v>MPP</v>
          </cell>
          <cell r="G651">
            <v>0</v>
          </cell>
          <cell r="H651">
            <v>0</v>
          </cell>
        </row>
        <row r="652">
          <cell r="E652" t="str">
            <v>ID</v>
          </cell>
          <cell r="G652">
            <v>59002</v>
          </cell>
          <cell r="H652">
            <v>0</v>
          </cell>
        </row>
        <row r="653">
          <cell r="E653" t="str">
            <v>LL</v>
          </cell>
          <cell r="G653">
            <v>453993.7</v>
          </cell>
          <cell r="H653">
            <v>0</v>
          </cell>
        </row>
        <row r="654">
          <cell r="E654" t="str">
            <v>PMK</v>
          </cell>
          <cell r="G654">
            <v>306102.63750000001</v>
          </cell>
          <cell r="H654">
            <v>0</v>
          </cell>
        </row>
        <row r="656">
          <cell r="C656" t="str">
            <v>A0254</v>
          </cell>
          <cell r="D656" t="str">
            <v>PT Gunung Sejahtera Dua Indah</v>
          </cell>
          <cell r="E656" t="str">
            <v>PEB 1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</row>
        <row r="657">
          <cell r="E657" t="str">
            <v>PEB 2</v>
          </cell>
        </row>
        <row r="658">
          <cell r="E658" t="str">
            <v>PEB 3</v>
          </cell>
        </row>
        <row r="659">
          <cell r="E659" t="str">
            <v>PEB 4</v>
          </cell>
        </row>
        <row r="660">
          <cell r="E660" t="str">
            <v>PEB 5</v>
          </cell>
        </row>
        <row r="661">
          <cell r="E661" t="str">
            <v>PEB 6</v>
          </cell>
        </row>
        <row r="662">
          <cell r="E662" t="str">
            <v>PEB 7 / TB</v>
          </cell>
        </row>
        <row r="663">
          <cell r="E663" t="str">
            <v>MPP</v>
          </cell>
        </row>
        <row r="664">
          <cell r="E664" t="str">
            <v>ID</v>
          </cell>
        </row>
        <row r="665">
          <cell r="E665" t="str">
            <v>LL</v>
          </cell>
        </row>
        <row r="666">
          <cell r="E666" t="str">
            <v>PMK</v>
          </cell>
        </row>
        <row r="668">
          <cell r="C668" t="str">
            <v>A0256</v>
          </cell>
          <cell r="D668" t="str">
            <v>PT Gunung Sejahtera Ibu Pertiwi</v>
          </cell>
          <cell r="E668" t="str">
            <v>PEB 1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</row>
        <row r="669">
          <cell r="E669" t="str">
            <v>PEB 2</v>
          </cell>
        </row>
        <row r="670">
          <cell r="E670" t="str">
            <v>PEB 3</v>
          </cell>
        </row>
        <row r="671">
          <cell r="E671" t="str">
            <v>PEB 4</v>
          </cell>
        </row>
        <row r="672">
          <cell r="E672" t="str">
            <v>PEB 5</v>
          </cell>
        </row>
        <row r="673">
          <cell r="E673" t="str">
            <v>PEB 6</v>
          </cell>
        </row>
        <row r="674">
          <cell r="E674" t="str">
            <v>PEB 7 / TB</v>
          </cell>
        </row>
        <row r="675">
          <cell r="E675" t="str">
            <v>MPP</v>
          </cell>
        </row>
        <row r="676">
          <cell r="E676" t="str">
            <v>ID</v>
          </cell>
        </row>
        <row r="677">
          <cell r="E677" t="str">
            <v>LL</v>
          </cell>
        </row>
        <row r="678">
          <cell r="E678" t="str">
            <v>PMK</v>
          </cell>
        </row>
        <row r="680">
          <cell r="C680" t="str">
            <v>A0250</v>
          </cell>
          <cell r="D680" t="str">
            <v>PT Gunung Sejahtera Puti Pesona</v>
          </cell>
          <cell r="E680" t="str">
            <v>PEB 1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</row>
        <row r="681">
          <cell r="E681" t="str">
            <v>PEB 2</v>
          </cell>
        </row>
        <row r="682">
          <cell r="E682" t="str">
            <v>PEB 3</v>
          </cell>
        </row>
        <row r="683">
          <cell r="E683" t="str">
            <v>PEB 4</v>
          </cell>
        </row>
        <row r="684">
          <cell r="E684" t="str">
            <v>PEB 5</v>
          </cell>
        </row>
        <row r="685">
          <cell r="E685" t="str">
            <v>PEB 6</v>
          </cell>
        </row>
        <row r="686">
          <cell r="E686" t="str">
            <v>PEB 7 / TB</v>
          </cell>
        </row>
        <row r="687">
          <cell r="E687" t="str">
            <v>MPP</v>
          </cell>
        </row>
        <row r="688">
          <cell r="E688" t="str">
            <v>ID</v>
          </cell>
        </row>
        <row r="689">
          <cell r="E689" t="str">
            <v>LL</v>
          </cell>
        </row>
        <row r="690">
          <cell r="E690" t="str">
            <v>PMK</v>
          </cell>
        </row>
        <row r="692">
          <cell r="C692" t="str">
            <v>A0252</v>
          </cell>
          <cell r="D692" t="str">
            <v>PT Gunung Sejahtera Yoli Makmur</v>
          </cell>
          <cell r="E692" t="str">
            <v>PEB 1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</row>
        <row r="693">
          <cell r="E693" t="str">
            <v>PEB 2</v>
          </cell>
        </row>
        <row r="694">
          <cell r="E694" t="str">
            <v>PEB 3</v>
          </cell>
        </row>
        <row r="695">
          <cell r="E695" t="str">
            <v>PEB 4</v>
          </cell>
        </row>
        <row r="696">
          <cell r="E696" t="str">
            <v>PEB 5</v>
          </cell>
        </row>
        <row r="697">
          <cell r="E697" t="str">
            <v>PEB 6</v>
          </cell>
        </row>
        <row r="698">
          <cell r="E698" t="str">
            <v>PEB 7 / TB</v>
          </cell>
        </row>
        <row r="699">
          <cell r="E699" t="str">
            <v>MPP</v>
          </cell>
        </row>
        <row r="700">
          <cell r="E700" t="str">
            <v>ID</v>
          </cell>
        </row>
        <row r="701">
          <cell r="E701" t="str">
            <v>LL</v>
          </cell>
        </row>
        <row r="702">
          <cell r="E702" t="str">
            <v>PMK</v>
          </cell>
        </row>
        <row r="704">
          <cell r="C704" t="str">
            <v>A0077</v>
          </cell>
          <cell r="D704" t="str">
            <v>PT Indokarlo Perkasa</v>
          </cell>
          <cell r="E704" t="str">
            <v>PEB 1</v>
          </cell>
          <cell r="G704">
            <v>0</v>
          </cell>
          <cell r="H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1045302.8</v>
          </cell>
          <cell r="AA704">
            <v>0</v>
          </cell>
          <cell r="AB704">
            <v>96916.3</v>
          </cell>
          <cell r="AC704">
            <v>0</v>
          </cell>
        </row>
        <row r="705">
          <cell r="E705" t="str">
            <v>PEB 2</v>
          </cell>
          <cell r="G705">
            <v>0</v>
          </cell>
          <cell r="H705">
            <v>0</v>
          </cell>
        </row>
        <row r="706">
          <cell r="E706" t="str">
            <v>PEB 3</v>
          </cell>
          <cell r="G706">
            <v>0</v>
          </cell>
          <cell r="H706">
            <v>0</v>
          </cell>
        </row>
        <row r="707">
          <cell r="E707" t="str">
            <v>PEB 4</v>
          </cell>
          <cell r="G707">
            <v>0</v>
          </cell>
          <cell r="H707">
            <v>0</v>
          </cell>
        </row>
        <row r="708">
          <cell r="E708" t="str">
            <v>PEB 5</v>
          </cell>
          <cell r="G708">
            <v>0</v>
          </cell>
          <cell r="H708">
            <v>0</v>
          </cell>
        </row>
        <row r="709">
          <cell r="E709" t="str">
            <v>PEB 6</v>
          </cell>
        </row>
        <row r="710">
          <cell r="E710" t="str">
            <v>PEB 7 / TB</v>
          </cell>
          <cell r="G710">
            <v>0</v>
          </cell>
          <cell r="H710">
            <v>0</v>
          </cell>
        </row>
        <row r="711">
          <cell r="E711" t="str">
            <v>MPP</v>
          </cell>
          <cell r="G711">
            <v>0</v>
          </cell>
          <cell r="H711">
            <v>0</v>
          </cell>
        </row>
        <row r="712">
          <cell r="E712" t="str">
            <v>ID</v>
          </cell>
          <cell r="G712">
            <v>0</v>
          </cell>
          <cell r="H712">
            <v>0</v>
          </cell>
        </row>
        <row r="713">
          <cell r="E713" t="str">
            <v>LL</v>
          </cell>
          <cell r="G713">
            <v>1045302.8</v>
          </cell>
          <cell r="H713">
            <v>0</v>
          </cell>
        </row>
        <row r="714">
          <cell r="E714" t="str">
            <v>PMK</v>
          </cell>
          <cell r="G714">
            <v>96916.3</v>
          </cell>
          <cell r="H714">
            <v>0</v>
          </cell>
        </row>
        <row r="716">
          <cell r="C716" t="str">
            <v>A0079</v>
          </cell>
          <cell r="D716" t="str">
            <v>PT Intertel Nusaperdana</v>
          </cell>
          <cell r="E716" t="str">
            <v>PEB 1</v>
          </cell>
          <cell r="G716">
            <v>0</v>
          </cell>
          <cell r="H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</row>
        <row r="717">
          <cell r="E717" t="str">
            <v>PEB 2</v>
          </cell>
          <cell r="G717">
            <v>0</v>
          </cell>
          <cell r="H717">
            <v>0</v>
          </cell>
        </row>
        <row r="718">
          <cell r="E718" t="str">
            <v>PEB 3</v>
          </cell>
          <cell r="G718">
            <v>0</v>
          </cell>
          <cell r="H718">
            <v>0</v>
          </cell>
        </row>
        <row r="719">
          <cell r="E719" t="str">
            <v>PEB 4</v>
          </cell>
          <cell r="G719">
            <v>0</v>
          </cell>
          <cell r="H719">
            <v>0</v>
          </cell>
        </row>
        <row r="720">
          <cell r="E720" t="str">
            <v>PEB 5</v>
          </cell>
          <cell r="G720">
            <v>0</v>
          </cell>
          <cell r="H720">
            <v>0</v>
          </cell>
        </row>
        <row r="721">
          <cell r="E721" t="str">
            <v>PEB 6</v>
          </cell>
          <cell r="G721">
            <v>0</v>
          </cell>
          <cell r="H721">
            <v>0</v>
          </cell>
        </row>
        <row r="722">
          <cell r="E722" t="str">
            <v>PEB 7 / TB</v>
          </cell>
          <cell r="G722">
            <v>0</v>
          </cell>
          <cell r="H722">
            <v>0</v>
          </cell>
        </row>
        <row r="723">
          <cell r="E723" t="str">
            <v>MPP</v>
          </cell>
          <cell r="G723">
            <v>0</v>
          </cell>
          <cell r="H723">
            <v>0</v>
          </cell>
        </row>
        <row r="724">
          <cell r="E724" t="str">
            <v>ID</v>
          </cell>
          <cell r="G724">
            <v>0</v>
          </cell>
          <cell r="H724">
            <v>0</v>
          </cell>
        </row>
        <row r="725">
          <cell r="E725" t="str">
            <v>LL</v>
          </cell>
          <cell r="G725">
            <v>0</v>
          </cell>
          <cell r="H725">
            <v>0</v>
          </cell>
        </row>
        <row r="726">
          <cell r="E726" t="str">
            <v>PMK</v>
          </cell>
          <cell r="G726">
            <v>0</v>
          </cell>
          <cell r="H726">
            <v>0</v>
          </cell>
        </row>
        <row r="728">
          <cell r="C728" t="str">
            <v>A0081</v>
          </cell>
          <cell r="D728" t="str">
            <v>PT Inti Pantja Press Industry</v>
          </cell>
          <cell r="E728" t="str">
            <v>PEB 1</v>
          </cell>
          <cell r="G728">
            <v>0</v>
          </cell>
          <cell r="H728">
            <v>0</v>
          </cell>
          <cell r="J728">
            <v>1685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15640.627</v>
          </cell>
          <cell r="W728">
            <v>0</v>
          </cell>
          <cell r="X728">
            <v>0</v>
          </cell>
          <cell r="Y728">
            <v>0</v>
          </cell>
          <cell r="Z728">
            <v>176767.62727272729</v>
          </cell>
          <cell r="AA728">
            <v>0</v>
          </cell>
          <cell r="AB728">
            <v>96740</v>
          </cell>
          <cell r="AC728">
            <v>0</v>
          </cell>
        </row>
        <row r="729">
          <cell r="E729" t="str">
            <v>PEB 2</v>
          </cell>
          <cell r="G729">
            <v>16850</v>
          </cell>
          <cell r="H729">
            <v>0</v>
          </cell>
        </row>
        <row r="730">
          <cell r="E730" t="str">
            <v>PEB 3</v>
          </cell>
          <cell r="G730">
            <v>0</v>
          </cell>
          <cell r="H730">
            <v>0</v>
          </cell>
        </row>
        <row r="731">
          <cell r="E731" t="str">
            <v>PEB 4</v>
          </cell>
          <cell r="G731">
            <v>0</v>
          </cell>
          <cell r="H731">
            <v>0</v>
          </cell>
        </row>
        <row r="732">
          <cell r="E732" t="str">
            <v>PEB 5</v>
          </cell>
          <cell r="G732">
            <v>0</v>
          </cell>
          <cell r="H732">
            <v>0</v>
          </cell>
        </row>
        <row r="733">
          <cell r="E733" t="str">
            <v>PEB 6</v>
          </cell>
        </row>
        <row r="734">
          <cell r="E734" t="str">
            <v>PEB 7 / TB</v>
          </cell>
          <cell r="G734">
            <v>0</v>
          </cell>
          <cell r="H734">
            <v>0</v>
          </cell>
        </row>
        <row r="735">
          <cell r="E735" t="str">
            <v>MPP</v>
          </cell>
          <cell r="G735">
            <v>15640.627</v>
          </cell>
          <cell r="H735">
            <v>0</v>
          </cell>
        </row>
        <row r="736">
          <cell r="E736" t="str">
            <v>ID</v>
          </cell>
          <cell r="G736">
            <v>0</v>
          </cell>
          <cell r="H736">
            <v>0</v>
          </cell>
        </row>
        <row r="737">
          <cell r="E737" t="str">
            <v>LL</v>
          </cell>
          <cell r="G737">
            <v>176767.62727272729</v>
          </cell>
          <cell r="H737">
            <v>0</v>
          </cell>
        </row>
        <row r="738">
          <cell r="E738" t="str">
            <v>PMK</v>
          </cell>
          <cell r="G738">
            <v>96740</v>
          </cell>
          <cell r="H738">
            <v>0</v>
          </cell>
        </row>
        <row r="740">
          <cell r="C740" t="str">
            <v>A0115</v>
          </cell>
          <cell r="D740" t="str">
            <v>PT Isuzu Astra Motor Indonesia (d/h Pantja Motor)</v>
          </cell>
          <cell r="E740" t="str">
            <v>PEB 1</v>
          </cell>
          <cell r="G740">
            <v>0</v>
          </cell>
          <cell r="H740">
            <v>0</v>
          </cell>
          <cell r="J740">
            <v>486917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85022</v>
          </cell>
          <cell r="U740">
            <v>77881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491371.21600000001</v>
          </cell>
          <cell r="AA740">
            <v>0</v>
          </cell>
          <cell r="AB740">
            <v>139894.66699999999</v>
          </cell>
          <cell r="AC740">
            <v>0</v>
          </cell>
        </row>
        <row r="741">
          <cell r="E741" t="str">
            <v>PEB 2</v>
          </cell>
          <cell r="G741">
            <v>486917</v>
          </cell>
          <cell r="H741">
            <v>0</v>
          </cell>
        </row>
        <row r="742">
          <cell r="E742" t="str">
            <v>PEB 3</v>
          </cell>
          <cell r="G742">
            <v>0</v>
          </cell>
          <cell r="H742">
            <v>0</v>
          </cell>
        </row>
        <row r="743">
          <cell r="E743" t="str">
            <v>PEB 4</v>
          </cell>
          <cell r="G743">
            <v>0</v>
          </cell>
          <cell r="H743">
            <v>0</v>
          </cell>
        </row>
        <row r="744">
          <cell r="E744" t="str">
            <v>PEB 5</v>
          </cell>
          <cell r="G744">
            <v>0</v>
          </cell>
          <cell r="H744">
            <v>0</v>
          </cell>
        </row>
        <row r="745">
          <cell r="E745" t="str">
            <v>PEB 6</v>
          </cell>
        </row>
        <row r="746">
          <cell r="E746" t="str">
            <v>PEB 7 / TB</v>
          </cell>
          <cell r="G746">
            <v>85022</v>
          </cell>
          <cell r="H746">
            <v>77881</v>
          </cell>
        </row>
        <row r="747">
          <cell r="E747" t="str">
            <v>MPP</v>
          </cell>
          <cell r="G747">
            <v>0</v>
          </cell>
          <cell r="H747">
            <v>0</v>
          </cell>
        </row>
        <row r="748">
          <cell r="E748" t="str">
            <v>ID</v>
          </cell>
          <cell r="G748">
            <v>0</v>
          </cell>
          <cell r="H748">
            <v>0</v>
          </cell>
        </row>
        <row r="749">
          <cell r="E749" t="str">
            <v>LL</v>
          </cell>
          <cell r="G749">
            <v>491371.21600000001</v>
          </cell>
          <cell r="H749">
            <v>0</v>
          </cell>
        </row>
        <row r="750">
          <cell r="E750" t="str">
            <v>PMK</v>
          </cell>
          <cell r="G750">
            <v>139894.66699999999</v>
          </cell>
          <cell r="H750">
            <v>0</v>
          </cell>
        </row>
        <row r="752">
          <cell r="C752" t="str">
            <v>A0360</v>
          </cell>
          <cell r="D752" t="str">
            <v>PT Kalimantan Prima Persada</v>
          </cell>
          <cell r="E752" t="str">
            <v>PEB 1</v>
          </cell>
          <cell r="G752">
            <v>0</v>
          </cell>
          <cell r="H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16274</v>
          </cell>
          <cell r="U752">
            <v>3525</v>
          </cell>
          <cell r="V752">
            <v>36685</v>
          </cell>
          <cell r="W752">
            <v>0</v>
          </cell>
          <cell r="X752">
            <v>0</v>
          </cell>
          <cell r="Y752">
            <v>0</v>
          </cell>
          <cell r="Z752">
            <v>196068</v>
          </cell>
          <cell r="AA752">
            <v>0</v>
          </cell>
          <cell r="AB752">
            <v>0</v>
          </cell>
          <cell r="AC752">
            <v>0</v>
          </cell>
        </row>
        <row r="753">
          <cell r="E753" t="str">
            <v>PEB 2</v>
          </cell>
          <cell r="G753">
            <v>0</v>
          </cell>
          <cell r="H753">
            <v>0</v>
          </cell>
        </row>
        <row r="754">
          <cell r="E754" t="str">
            <v>PEB 3</v>
          </cell>
          <cell r="G754">
            <v>0</v>
          </cell>
          <cell r="H754">
            <v>0</v>
          </cell>
        </row>
        <row r="755">
          <cell r="E755" t="str">
            <v>PEB 4</v>
          </cell>
          <cell r="G755">
            <v>0</v>
          </cell>
          <cell r="H755">
            <v>0</v>
          </cell>
        </row>
        <row r="756">
          <cell r="E756" t="str">
            <v>PEB 5</v>
          </cell>
          <cell r="G756">
            <v>0</v>
          </cell>
          <cell r="H756">
            <v>0</v>
          </cell>
        </row>
        <row r="757">
          <cell r="E757" t="str">
            <v>PEB 6</v>
          </cell>
        </row>
        <row r="758">
          <cell r="E758" t="str">
            <v>PEB 7 / TB</v>
          </cell>
          <cell r="G758">
            <v>16274</v>
          </cell>
          <cell r="H758">
            <v>3525</v>
          </cell>
        </row>
        <row r="759">
          <cell r="E759" t="str">
            <v>MPP</v>
          </cell>
          <cell r="G759">
            <v>36685</v>
          </cell>
          <cell r="H759">
            <v>0</v>
          </cell>
        </row>
        <row r="760">
          <cell r="E760" t="str">
            <v>ID</v>
          </cell>
          <cell r="G760">
            <v>0</v>
          </cell>
          <cell r="H760">
            <v>0</v>
          </cell>
        </row>
        <row r="761">
          <cell r="E761" t="str">
            <v>LL</v>
          </cell>
          <cell r="G761">
            <v>196068</v>
          </cell>
          <cell r="H761">
            <v>0</v>
          </cell>
        </row>
        <row r="762">
          <cell r="E762" t="str">
            <v>PMK</v>
          </cell>
          <cell r="G762">
            <v>0</v>
          </cell>
          <cell r="H762">
            <v>0</v>
          </cell>
        </row>
        <row r="764">
          <cell r="C764" t="str">
            <v>A0350</v>
          </cell>
          <cell r="D764" t="str">
            <v>PT Karya Nusa Eka Daya</v>
          </cell>
          <cell r="E764" t="str">
            <v>PEB 1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</row>
        <row r="765">
          <cell r="E765" t="str">
            <v>PEB 2</v>
          </cell>
        </row>
        <row r="766">
          <cell r="E766" t="str">
            <v>PEB 3</v>
          </cell>
        </row>
        <row r="767">
          <cell r="E767" t="str">
            <v>PEB 4</v>
          </cell>
        </row>
        <row r="768">
          <cell r="E768" t="str">
            <v>PEB 5</v>
          </cell>
        </row>
        <row r="769">
          <cell r="E769" t="str">
            <v>PEB 6</v>
          </cell>
        </row>
        <row r="770">
          <cell r="E770" t="str">
            <v>PEB 7 / TB</v>
          </cell>
        </row>
        <row r="771">
          <cell r="E771" t="str">
            <v>MPP</v>
          </cell>
        </row>
        <row r="772">
          <cell r="E772" t="str">
            <v>ID</v>
          </cell>
        </row>
        <row r="773">
          <cell r="E773" t="str">
            <v>LL</v>
          </cell>
        </row>
        <row r="774">
          <cell r="E774" t="str">
            <v>PMK</v>
          </cell>
        </row>
        <row r="776">
          <cell r="C776" t="str">
            <v>A0083</v>
          </cell>
          <cell r="D776" t="str">
            <v>PT Karya Tanah Subur</v>
          </cell>
          <cell r="E776" t="str">
            <v>PEB 1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</row>
        <row r="777">
          <cell r="E777" t="str">
            <v>PEB 2</v>
          </cell>
        </row>
        <row r="778">
          <cell r="E778" t="str">
            <v>PEB 3</v>
          </cell>
        </row>
        <row r="779">
          <cell r="E779" t="str">
            <v>PEB 4</v>
          </cell>
        </row>
        <row r="780">
          <cell r="E780" t="str">
            <v>PEB 5</v>
          </cell>
        </row>
        <row r="781">
          <cell r="E781" t="str">
            <v>PEB 6</v>
          </cell>
        </row>
        <row r="782">
          <cell r="E782" t="str">
            <v>PEB 7 / TB</v>
          </cell>
        </row>
        <row r="783">
          <cell r="E783" t="str">
            <v>MPP</v>
          </cell>
        </row>
        <row r="784">
          <cell r="E784" t="str">
            <v>ID</v>
          </cell>
        </row>
        <row r="785">
          <cell r="E785" t="str">
            <v>LL</v>
          </cell>
        </row>
        <row r="786">
          <cell r="E786" t="str">
            <v>PMK</v>
          </cell>
        </row>
        <row r="788">
          <cell r="C788" t="str">
            <v>A0084</v>
          </cell>
          <cell r="D788" t="str">
            <v>PT Kayaba Indonesia</v>
          </cell>
          <cell r="E788" t="str">
            <v>PEB 1</v>
          </cell>
          <cell r="G788">
            <v>0</v>
          </cell>
          <cell r="H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62571</v>
          </cell>
          <cell r="U788">
            <v>343315</v>
          </cell>
          <cell r="V788">
            <v>320000</v>
          </cell>
          <cell r="W788">
            <v>0</v>
          </cell>
          <cell r="X788">
            <v>0</v>
          </cell>
          <cell r="Y788">
            <v>0</v>
          </cell>
          <cell r="Z788">
            <v>284814.90000000002</v>
          </cell>
          <cell r="AA788">
            <v>0</v>
          </cell>
          <cell r="AB788">
            <v>19400</v>
          </cell>
          <cell r="AC788">
            <v>0</v>
          </cell>
        </row>
        <row r="789">
          <cell r="E789" t="str">
            <v>PEB 2</v>
          </cell>
          <cell r="G789">
            <v>0</v>
          </cell>
          <cell r="H789">
            <v>0</v>
          </cell>
        </row>
        <row r="790">
          <cell r="E790" t="str">
            <v>PEB 3</v>
          </cell>
          <cell r="G790">
            <v>0</v>
          </cell>
          <cell r="H790">
            <v>0</v>
          </cell>
        </row>
        <row r="791">
          <cell r="E791" t="str">
            <v>PEB 4</v>
          </cell>
          <cell r="G791">
            <v>0</v>
          </cell>
          <cell r="H791">
            <v>0</v>
          </cell>
        </row>
        <row r="792">
          <cell r="E792" t="str">
            <v>PEB 5</v>
          </cell>
          <cell r="G792">
            <v>0</v>
          </cell>
          <cell r="H792">
            <v>0</v>
          </cell>
        </row>
        <row r="793">
          <cell r="E793" t="str">
            <v>PEB 6</v>
          </cell>
        </row>
        <row r="794">
          <cell r="E794" t="str">
            <v>PEB 7 / TB</v>
          </cell>
          <cell r="G794">
            <v>62571</v>
          </cell>
          <cell r="H794">
            <v>343315</v>
          </cell>
        </row>
        <row r="795">
          <cell r="E795" t="str">
            <v>MPP</v>
          </cell>
          <cell r="G795">
            <v>320000</v>
          </cell>
          <cell r="H795">
            <v>0</v>
          </cell>
        </row>
        <row r="796">
          <cell r="E796" t="str">
            <v>ID</v>
          </cell>
          <cell r="G796">
            <v>0</v>
          </cell>
          <cell r="H796">
            <v>0</v>
          </cell>
        </row>
        <row r="797">
          <cell r="E797" t="str">
            <v>LL</v>
          </cell>
          <cell r="G797">
            <v>284814.90000000002</v>
          </cell>
          <cell r="H797">
            <v>0</v>
          </cell>
        </row>
        <row r="798">
          <cell r="E798" t="str">
            <v>PMK</v>
          </cell>
          <cell r="G798">
            <v>19400</v>
          </cell>
          <cell r="H798">
            <v>0</v>
          </cell>
        </row>
        <row r="800">
          <cell r="C800" t="str">
            <v>A0086</v>
          </cell>
          <cell r="D800" t="str">
            <v>PT Kimia Tirta Utama</v>
          </cell>
          <cell r="E800" t="str">
            <v>PEB 1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</row>
        <row r="801">
          <cell r="E801" t="str">
            <v>PEB 2</v>
          </cell>
        </row>
        <row r="802">
          <cell r="E802" t="str">
            <v>PEB 3</v>
          </cell>
        </row>
        <row r="803">
          <cell r="E803" t="str">
            <v>PEB 4</v>
          </cell>
        </row>
        <row r="804">
          <cell r="E804" t="str">
            <v>PEB 5</v>
          </cell>
        </row>
        <row r="805">
          <cell r="E805" t="str">
            <v>PEB 6</v>
          </cell>
        </row>
        <row r="806">
          <cell r="E806" t="str">
            <v>PEB 7 / TB</v>
          </cell>
        </row>
        <row r="807">
          <cell r="E807" t="str">
            <v>MPP</v>
          </cell>
        </row>
        <row r="808">
          <cell r="E808" t="str">
            <v>ID</v>
          </cell>
        </row>
        <row r="809">
          <cell r="E809" t="str">
            <v>LL</v>
          </cell>
        </row>
        <row r="810">
          <cell r="E810" t="str">
            <v>PMK</v>
          </cell>
        </row>
        <row r="812">
          <cell r="C812" t="str">
            <v>A0378</v>
          </cell>
          <cell r="D812" t="str">
            <v>PT Komatsu Astra Finance</v>
          </cell>
          <cell r="E812" t="str">
            <v>PEB 1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</row>
        <row r="813">
          <cell r="E813" t="str">
            <v>PEB 2</v>
          </cell>
        </row>
        <row r="814">
          <cell r="E814" t="str">
            <v>PEB 3</v>
          </cell>
        </row>
        <row r="815">
          <cell r="E815" t="str">
            <v>PEB 4</v>
          </cell>
        </row>
        <row r="816">
          <cell r="E816" t="str">
            <v>PEB 5</v>
          </cell>
        </row>
        <row r="817">
          <cell r="E817" t="str">
            <v>PEB 6</v>
          </cell>
        </row>
        <row r="818">
          <cell r="E818" t="str">
            <v>PEB 7 / TB</v>
          </cell>
        </row>
        <row r="819">
          <cell r="E819" t="str">
            <v>MPP</v>
          </cell>
        </row>
        <row r="820">
          <cell r="E820" t="str">
            <v>ID</v>
          </cell>
        </row>
        <row r="821">
          <cell r="E821" t="str">
            <v>LL</v>
          </cell>
        </row>
        <row r="822">
          <cell r="E822" t="str">
            <v>PMK</v>
          </cell>
        </row>
        <row r="824">
          <cell r="C824" t="str">
            <v>A0328</v>
          </cell>
          <cell r="D824" t="str">
            <v>PT Komatsu Remanufacturing Asia</v>
          </cell>
          <cell r="E824" t="str">
            <v>PEB 1</v>
          </cell>
          <cell r="G824">
            <v>0</v>
          </cell>
          <cell r="H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47897</v>
          </cell>
          <cell r="U824">
            <v>1798</v>
          </cell>
          <cell r="V824">
            <v>0</v>
          </cell>
          <cell r="W824">
            <v>0</v>
          </cell>
          <cell r="X824">
            <v>43116</v>
          </cell>
          <cell r="Y824">
            <v>0</v>
          </cell>
          <cell r="Z824">
            <v>179231.91800000001</v>
          </cell>
          <cell r="AA824">
            <v>0</v>
          </cell>
          <cell r="AB824">
            <v>62550</v>
          </cell>
          <cell r="AC824">
            <v>0</v>
          </cell>
        </row>
        <row r="825">
          <cell r="E825" t="str">
            <v>PEB 2</v>
          </cell>
          <cell r="G825">
            <v>0</v>
          </cell>
          <cell r="H825">
            <v>0</v>
          </cell>
        </row>
        <row r="826">
          <cell r="E826" t="str">
            <v>PEB 3</v>
          </cell>
          <cell r="G826">
            <v>0</v>
          </cell>
          <cell r="H826">
            <v>0</v>
          </cell>
        </row>
        <row r="827">
          <cell r="E827" t="str">
            <v>PEB 4</v>
          </cell>
          <cell r="G827">
            <v>0</v>
          </cell>
          <cell r="H827">
            <v>0</v>
          </cell>
        </row>
        <row r="828">
          <cell r="E828" t="str">
            <v>PEB 5</v>
          </cell>
          <cell r="G828">
            <v>0</v>
          </cell>
          <cell r="H828">
            <v>0</v>
          </cell>
        </row>
        <row r="829">
          <cell r="E829" t="str">
            <v>PEB 6</v>
          </cell>
        </row>
        <row r="830">
          <cell r="E830" t="str">
            <v>PEB 7 / TB</v>
          </cell>
          <cell r="G830">
            <v>47897</v>
          </cell>
          <cell r="H830">
            <v>1798</v>
          </cell>
        </row>
        <row r="831">
          <cell r="E831" t="str">
            <v>MPP</v>
          </cell>
          <cell r="G831">
            <v>0</v>
          </cell>
          <cell r="H831">
            <v>0</v>
          </cell>
        </row>
        <row r="832">
          <cell r="E832" t="str">
            <v>ID</v>
          </cell>
          <cell r="G832">
            <v>43116</v>
          </cell>
          <cell r="H832">
            <v>0</v>
          </cell>
        </row>
        <row r="833">
          <cell r="E833" t="str">
            <v>LL</v>
          </cell>
          <cell r="G833">
            <v>179231.91800000001</v>
          </cell>
          <cell r="H833">
            <v>0</v>
          </cell>
        </row>
        <row r="834">
          <cell r="E834" t="str">
            <v>PMK</v>
          </cell>
          <cell r="G834">
            <v>62550</v>
          </cell>
          <cell r="H834">
            <v>0</v>
          </cell>
        </row>
        <row r="836">
          <cell r="C836" t="str">
            <v>A0262</v>
          </cell>
          <cell r="D836" t="str">
            <v>PT Lestari Tani Teladan</v>
          </cell>
          <cell r="E836" t="str">
            <v>PEB 1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</row>
        <row r="837">
          <cell r="E837" t="str">
            <v>PEB 2</v>
          </cell>
        </row>
        <row r="838">
          <cell r="E838" t="str">
            <v>PEB 3</v>
          </cell>
        </row>
        <row r="839">
          <cell r="E839" t="str">
            <v>PEB 4</v>
          </cell>
        </row>
        <row r="840">
          <cell r="E840" t="str">
            <v>PEB 5</v>
          </cell>
        </row>
        <row r="841">
          <cell r="E841" t="str">
            <v>PEB 6</v>
          </cell>
        </row>
        <row r="842">
          <cell r="E842" t="str">
            <v>PEB 7 / TB</v>
          </cell>
        </row>
        <row r="843">
          <cell r="E843" t="str">
            <v>MPP</v>
          </cell>
        </row>
        <row r="844">
          <cell r="E844" t="str">
            <v>ID</v>
          </cell>
        </row>
        <row r="845">
          <cell r="E845" t="str">
            <v>LL</v>
          </cell>
        </row>
        <row r="846">
          <cell r="E846" t="str">
            <v>PMK</v>
          </cell>
        </row>
        <row r="848">
          <cell r="C848" t="str">
            <v>A0261</v>
          </cell>
          <cell r="D848" t="str">
            <v>PT LETAWA</v>
          </cell>
          <cell r="E848" t="str">
            <v>PEB 1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</row>
        <row r="849">
          <cell r="E849" t="str">
            <v>PEB 2</v>
          </cell>
        </row>
        <row r="850">
          <cell r="E850" t="str">
            <v>PEB 3</v>
          </cell>
        </row>
        <row r="851">
          <cell r="E851" t="str">
            <v>PEB 4</v>
          </cell>
        </row>
        <row r="852">
          <cell r="E852" t="str">
            <v>PEB 5</v>
          </cell>
        </row>
        <row r="853">
          <cell r="E853" t="str">
            <v>PEB 6</v>
          </cell>
        </row>
        <row r="854">
          <cell r="E854" t="str">
            <v>PEB 7 / TB</v>
          </cell>
        </row>
        <row r="855">
          <cell r="E855" t="str">
            <v>MPP</v>
          </cell>
        </row>
        <row r="856">
          <cell r="E856" t="str">
            <v>ID</v>
          </cell>
        </row>
        <row r="857">
          <cell r="E857" t="str">
            <v>LL</v>
          </cell>
        </row>
        <row r="858">
          <cell r="E858" t="str">
            <v>PMK</v>
          </cell>
        </row>
        <row r="860">
          <cell r="C860" t="str">
            <v>A0263</v>
          </cell>
          <cell r="D860" t="str">
            <v>PT Mamuang</v>
          </cell>
          <cell r="E860" t="str">
            <v>PEB 1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</row>
        <row r="861">
          <cell r="E861" t="str">
            <v>PEB 2</v>
          </cell>
        </row>
        <row r="862">
          <cell r="E862" t="str">
            <v>PEB 3</v>
          </cell>
        </row>
        <row r="863">
          <cell r="E863" t="str">
            <v>PEB 4</v>
          </cell>
        </row>
        <row r="864">
          <cell r="E864" t="str">
            <v>PEB 5</v>
          </cell>
        </row>
        <row r="865">
          <cell r="E865" t="str">
            <v>PEB 6</v>
          </cell>
        </row>
        <row r="866">
          <cell r="E866" t="str">
            <v>PEB 7 / TB</v>
          </cell>
        </row>
        <row r="867">
          <cell r="E867" t="str">
            <v>MPP</v>
          </cell>
        </row>
        <row r="868">
          <cell r="E868" t="str">
            <v>ID</v>
          </cell>
        </row>
        <row r="869">
          <cell r="E869" t="str">
            <v>LL</v>
          </cell>
        </row>
        <row r="870">
          <cell r="E870" t="str">
            <v>PMK</v>
          </cell>
        </row>
        <row r="872">
          <cell r="C872" t="str">
            <v>A0096</v>
          </cell>
          <cell r="D872" t="str">
            <v>PT Menara Terus Makmur</v>
          </cell>
          <cell r="E872" t="str">
            <v>PEB 1</v>
          </cell>
          <cell r="G872">
            <v>0</v>
          </cell>
          <cell r="H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2705</v>
          </cell>
          <cell r="U872">
            <v>2134</v>
          </cell>
          <cell r="V872">
            <v>0</v>
          </cell>
          <cell r="W872">
            <v>0</v>
          </cell>
          <cell r="X872">
            <v>42227</v>
          </cell>
          <cell r="Y872">
            <v>0</v>
          </cell>
          <cell r="Z872">
            <v>437129.65</v>
          </cell>
          <cell r="AA872">
            <v>0</v>
          </cell>
          <cell r="AB872">
            <v>221231.25</v>
          </cell>
          <cell r="AC872">
            <v>0</v>
          </cell>
        </row>
        <row r="873">
          <cell r="E873" t="str">
            <v>PEB 2</v>
          </cell>
          <cell r="G873">
            <v>0</v>
          </cell>
          <cell r="H873">
            <v>0</v>
          </cell>
        </row>
        <row r="874">
          <cell r="E874" t="str">
            <v>PEB 3</v>
          </cell>
          <cell r="G874">
            <v>0</v>
          </cell>
          <cell r="H874">
            <v>0</v>
          </cell>
        </row>
        <row r="875">
          <cell r="E875" t="str">
            <v>PEB 4</v>
          </cell>
          <cell r="G875">
            <v>0</v>
          </cell>
          <cell r="H875">
            <v>0</v>
          </cell>
        </row>
        <row r="876">
          <cell r="E876" t="str">
            <v>PEB 5</v>
          </cell>
          <cell r="G876">
            <v>0</v>
          </cell>
          <cell r="H876">
            <v>0</v>
          </cell>
        </row>
        <row r="877">
          <cell r="E877" t="str">
            <v>PEB 6</v>
          </cell>
        </row>
        <row r="878">
          <cell r="E878" t="str">
            <v>PEB 7 / TB</v>
          </cell>
          <cell r="G878">
            <v>2705</v>
          </cell>
          <cell r="H878">
            <v>2134</v>
          </cell>
        </row>
        <row r="879">
          <cell r="E879" t="str">
            <v>MPP</v>
          </cell>
          <cell r="G879">
            <v>0</v>
          </cell>
          <cell r="H879">
            <v>0</v>
          </cell>
        </row>
        <row r="880">
          <cell r="E880" t="str">
            <v>ID</v>
          </cell>
          <cell r="G880">
            <v>42227</v>
          </cell>
          <cell r="H880">
            <v>0</v>
          </cell>
        </row>
        <row r="881">
          <cell r="E881" t="str">
            <v>LL</v>
          </cell>
          <cell r="G881">
            <v>437129.65</v>
          </cell>
          <cell r="H881">
            <v>0</v>
          </cell>
        </row>
        <row r="882">
          <cell r="E882" t="str">
            <v>PMK</v>
          </cell>
          <cell r="G882">
            <v>221231.25</v>
          </cell>
          <cell r="H882">
            <v>0</v>
          </cell>
        </row>
        <row r="884">
          <cell r="C884" t="str">
            <v>A0097</v>
          </cell>
          <cell r="D884" t="str">
            <v>PT Mesin Isuzu Indonesia</v>
          </cell>
          <cell r="E884" t="str">
            <v>PEB 1</v>
          </cell>
          <cell r="G884">
            <v>0</v>
          </cell>
          <cell r="H884">
            <v>0</v>
          </cell>
          <cell r="J884">
            <v>36275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32807.292000000001</v>
          </cell>
          <cell r="W884">
            <v>0</v>
          </cell>
          <cell r="X884">
            <v>0</v>
          </cell>
          <cell r="Y884">
            <v>0</v>
          </cell>
          <cell r="Z884">
            <v>100593.33100000001</v>
          </cell>
          <cell r="AA884">
            <v>0</v>
          </cell>
          <cell r="AB884">
            <v>32213</v>
          </cell>
          <cell r="AC884">
            <v>0</v>
          </cell>
        </row>
        <row r="885">
          <cell r="E885" t="str">
            <v>PEB 2</v>
          </cell>
          <cell r="G885">
            <v>36275</v>
          </cell>
          <cell r="H885">
            <v>0</v>
          </cell>
        </row>
        <row r="886">
          <cell r="E886" t="str">
            <v>PEB 3</v>
          </cell>
          <cell r="G886">
            <v>0</v>
          </cell>
          <cell r="H886">
            <v>0</v>
          </cell>
        </row>
        <row r="887">
          <cell r="E887" t="str">
            <v>PEB 4</v>
          </cell>
          <cell r="G887">
            <v>0</v>
          </cell>
          <cell r="H887">
            <v>0</v>
          </cell>
        </row>
        <row r="888">
          <cell r="E888" t="str">
            <v>PEB 5</v>
          </cell>
          <cell r="G888">
            <v>0</v>
          </cell>
          <cell r="H888">
            <v>0</v>
          </cell>
        </row>
        <row r="889">
          <cell r="E889" t="str">
            <v>PEB 6</v>
          </cell>
        </row>
        <row r="890">
          <cell r="E890" t="str">
            <v>PEB 7 / TB</v>
          </cell>
          <cell r="G890">
            <v>0</v>
          </cell>
          <cell r="H890">
            <v>0</v>
          </cell>
        </row>
        <row r="891">
          <cell r="E891" t="str">
            <v>MPP</v>
          </cell>
          <cell r="G891">
            <v>32807.292000000001</v>
          </cell>
          <cell r="H891">
            <v>0</v>
          </cell>
        </row>
        <row r="892">
          <cell r="E892" t="str">
            <v>ID</v>
          </cell>
          <cell r="G892">
            <v>0</v>
          </cell>
          <cell r="H892">
            <v>0</v>
          </cell>
        </row>
        <row r="893">
          <cell r="E893" t="str">
            <v>LL</v>
          </cell>
          <cell r="G893">
            <v>100593.33100000001</v>
          </cell>
          <cell r="H893">
            <v>0</v>
          </cell>
        </row>
        <row r="894">
          <cell r="E894" t="str">
            <v>PMK</v>
          </cell>
          <cell r="G894">
            <v>32213</v>
          </cell>
          <cell r="H894">
            <v>0</v>
          </cell>
        </row>
        <row r="896">
          <cell r="C896" t="str">
            <v>A0451</v>
          </cell>
          <cell r="D896" t="str">
            <v>PT Multi Prima Universal</v>
          </cell>
          <cell r="E896" t="str">
            <v>PEB 1</v>
          </cell>
          <cell r="G896">
            <v>0</v>
          </cell>
          <cell r="H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39169.5</v>
          </cell>
          <cell r="AA896">
            <v>0</v>
          </cell>
          <cell r="AB896">
            <v>0</v>
          </cell>
          <cell r="AC896">
            <v>0</v>
          </cell>
        </row>
        <row r="897">
          <cell r="E897" t="str">
            <v>PEB 2</v>
          </cell>
          <cell r="G897">
            <v>0</v>
          </cell>
          <cell r="H897">
            <v>0</v>
          </cell>
        </row>
        <row r="898">
          <cell r="E898" t="str">
            <v>PEB 3</v>
          </cell>
          <cell r="G898">
            <v>0</v>
          </cell>
          <cell r="H898">
            <v>0</v>
          </cell>
        </row>
        <row r="899">
          <cell r="E899" t="str">
            <v>PEB 4</v>
          </cell>
          <cell r="G899">
            <v>0</v>
          </cell>
          <cell r="H899">
            <v>0</v>
          </cell>
        </row>
        <row r="900">
          <cell r="E900" t="str">
            <v>PEB 5</v>
          </cell>
          <cell r="G900">
            <v>0</v>
          </cell>
          <cell r="H900">
            <v>0</v>
          </cell>
        </row>
        <row r="901">
          <cell r="E901" t="str">
            <v>PEB 6</v>
          </cell>
        </row>
        <row r="902">
          <cell r="E902" t="str">
            <v>PEB 7 / TB</v>
          </cell>
          <cell r="G902">
            <v>0</v>
          </cell>
          <cell r="H902">
            <v>0</v>
          </cell>
        </row>
        <row r="903">
          <cell r="E903" t="str">
            <v>MPP</v>
          </cell>
          <cell r="G903">
            <v>0</v>
          </cell>
          <cell r="H903">
            <v>0</v>
          </cell>
        </row>
        <row r="904">
          <cell r="E904" t="str">
            <v>ID</v>
          </cell>
          <cell r="G904">
            <v>0</v>
          </cell>
          <cell r="H904">
            <v>0</v>
          </cell>
        </row>
        <row r="905">
          <cell r="E905" t="str">
            <v>LL</v>
          </cell>
          <cell r="G905">
            <v>39169.5</v>
          </cell>
          <cell r="H905">
            <v>0</v>
          </cell>
        </row>
        <row r="906">
          <cell r="E906" t="str">
            <v>PMK</v>
          </cell>
          <cell r="G906">
            <v>0</v>
          </cell>
          <cell r="H906">
            <v>0</v>
          </cell>
        </row>
        <row r="908">
          <cell r="C908" t="str">
            <v>A0329</v>
          </cell>
          <cell r="D908" t="str">
            <v>PT Nirmala Agro Lestari</v>
          </cell>
          <cell r="E908" t="str">
            <v>PEB 1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</row>
        <row r="909">
          <cell r="E909" t="str">
            <v>PEB 2</v>
          </cell>
        </row>
        <row r="910">
          <cell r="E910" t="str">
            <v>PEB 3</v>
          </cell>
        </row>
        <row r="911">
          <cell r="E911" t="str">
            <v>PEB 4</v>
          </cell>
        </row>
        <row r="912">
          <cell r="E912" t="str">
            <v>PEB 5</v>
          </cell>
        </row>
        <row r="913">
          <cell r="E913" t="str">
            <v>PEB 6</v>
          </cell>
        </row>
        <row r="914">
          <cell r="E914" t="str">
            <v>PEB 7 / TB</v>
          </cell>
        </row>
        <row r="915">
          <cell r="E915" t="str">
            <v>MPP</v>
          </cell>
        </row>
        <row r="916">
          <cell r="E916" t="str">
            <v>ID</v>
          </cell>
        </row>
        <row r="917">
          <cell r="E917" t="str">
            <v>LL</v>
          </cell>
        </row>
        <row r="918">
          <cell r="E918" t="str">
            <v>PMK</v>
          </cell>
        </row>
        <row r="920">
          <cell r="C920" t="str">
            <v>A0345</v>
          </cell>
          <cell r="D920" t="str">
            <v>PT Nusa Keihin Indonesia</v>
          </cell>
          <cell r="E920" t="str">
            <v>PEB 1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</row>
        <row r="921">
          <cell r="E921" t="str">
            <v>PEB 2</v>
          </cell>
        </row>
        <row r="922">
          <cell r="E922" t="str">
            <v>PEB 3</v>
          </cell>
        </row>
        <row r="923">
          <cell r="E923" t="str">
            <v>PEB 4</v>
          </cell>
        </row>
        <row r="924">
          <cell r="E924" t="str">
            <v>PEB 5</v>
          </cell>
        </row>
        <row r="925">
          <cell r="E925" t="str">
            <v>PEB 6</v>
          </cell>
        </row>
        <row r="926">
          <cell r="E926" t="str">
            <v>PEB 7 / TB</v>
          </cell>
        </row>
        <row r="927">
          <cell r="E927" t="str">
            <v>MPP</v>
          </cell>
        </row>
        <row r="928">
          <cell r="E928" t="str">
            <v>ID</v>
          </cell>
        </row>
        <row r="929">
          <cell r="E929" t="str">
            <v>LL</v>
          </cell>
        </row>
        <row r="930">
          <cell r="E930" t="str">
            <v>PMK</v>
          </cell>
        </row>
        <row r="932">
          <cell r="C932" t="str">
            <v>A0231</v>
          </cell>
          <cell r="D932" t="str">
            <v>PT Pama Indo Mining</v>
          </cell>
          <cell r="E932" t="str">
            <v>PEB 1</v>
          </cell>
          <cell r="G932">
            <v>0</v>
          </cell>
          <cell r="H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29327.5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</row>
        <row r="933">
          <cell r="E933" t="str">
            <v>PEB 2</v>
          </cell>
          <cell r="G933">
            <v>0</v>
          </cell>
          <cell r="H933">
            <v>0</v>
          </cell>
        </row>
        <row r="934">
          <cell r="E934" t="str">
            <v>PEB 3</v>
          </cell>
          <cell r="G934">
            <v>0</v>
          </cell>
          <cell r="H934">
            <v>0</v>
          </cell>
        </row>
        <row r="935">
          <cell r="E935" t="str">
            <v>PEB 4</v>
          </cell>
          <cell r="G935">
            <v>0</v>
          </cell>
          <cell r="H935">
            <v>0</v>
          </cell>
        </row>
        <row r="936">
          <cell r="E936" t="str">
            <v>PEB 5</v>
          </cell>
          <cell r="G936">
            <v>0</v>
          </cell>
          <cell r="H936">
            <v>0</v>
          </cell>
        </row>
        <row r="937">
          <cell r="E937" t="str">
            <v>PEB 6</v>
          </cell>
        </row>
        <row r="938">
          <cell r="E938" t="str">
            <v>PEB 7 / TB</v>
          </cell>
          <cell r="G938">
            <v>0</v>
          </cell>
          <cell r="H938">
            <v>0</v>
          </cell>
        </row>
        <row r="939">
          <cell r="E939" t="str">
            <v>MPP</v>
          </cell>
          <cell r="G939">
            <v>0</v>
          </cell>
          <cell r="H939">
            <v>0</v>
          </cell>
        </row>
        <row r="940">
          <cell r="E940" t="str">
            <v>ID</v>
          </cell>
          <cell r="G940">
            <v>29327.5</v>
          </cell>
          <cell r="H940">
            <v>0</v>
          </cell>
        </row>
        <row r="941">
          <cell r="E941" t="str">
            <v>LL</v>
          </cell>
          <cell r="G941">
            <v>0</v>
          </cell>
          <cell r="H941">
            <v>0</v>
          </cell>
        </row>
        <row r="942">
          <cell r="E942" t="str">
            <v>PMK</v>
          </cell>
          <cell r="G942">
            <v>0</v>
          </cell>
          <cell r="H942">
            <v>0</v>
          </cell>
        </row>
        <row r="944">
          <cell r="C944" t="str">
            <v>A0112</v>
          </cell>
          <cell r="D944" t="str">
            <v>PT Pama Persada Nusantara</v>
          </cell>
          <cell r="E944" t="str">
            <v>PEB 1</v>
          </cell>
          <cell r="G944">
            <v>0</v>
          </cell>
          <cell r="H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3072243</v>
          </cell>
          <cell r="S944">
            <v>0</v>
          </cell>
          <cell r="T944">
            <v>728129</v>
          </cell>
          <cell r="U944">
            <v>303406</v>
          </cell>
          <cell r="V944">
            <v>289671.5</v>
          </cell>
          <cell r="W944">
            <v>0</v>
          </cell>
          <cell r="X944">
            <v>638050</v>
          </cell>
          <cell r="Y944">
            <v>184485</v>
          </cell>
          <cell r="Z944">
            <v>2616772.1149999998</v>
          </cell>
          <cell r="AA944">
            <v>0</v>
          </cell>
          <cell r="AB944">
            <v>1549867</v>
          </cell>
          <cell r="AC944">
            <v>0</v>
          </cell>
        </row>
        <row r="945">
          <cell r="E945" t="str">
            <v>PEB 2</v>
          </cell>
          <cell r="G945">
            <v>0</v>
          </cell>
          <cell r="H945">
            <v>0</v>
          </cell>
        </row>
        <row r="946">
          <cell r="E946" t="str">
            <v>PEB 3</v>
          </cell>
          <cell r="G946">
            <v>0</v>
          </cell>
          <cell r="H946">
            <v>0</v>
          </cell>
        </row>
        <row r="947">
          <cell r="E947" t="str">
            <v>PEB 4</v>
          </cell>
          <cell r="G947">
            <v>0</v>
          </cell>
          <cell r="H947">
            <v>0</v>
          </cell>
        </row>
        <row r="948">
          <cell r="E948" t="str">
            <v>PEB 5</v>
          </cell>
          <cell r="G948">
            <v>0</v>
          </cell>
          <cell r="H948">
            <v>0</v>
          </cell>
        </row>
        <row r="949">
          <cell r="E949" t="str">
            <v>PEB 6</v>
          </cell>
          <cell r="G949">
            <v>3072243</v>
          </cell>
          <cell r="H949">
            <v>0</v>
          </cell>
        </row>
        <row r="950">
          <cell r="E950" t="str">
            <v>PEB 7 / TB</v>
          </cell>
          <cell r="G950">
            <v>728129</v>
          </cell>
          <cell r="H950">
            <v>303406</v>
          </cell>
        </row>
        <row r="951">
          <cell r="E951" t="str">
            <v>MPP</v>
          </cell>
          <cell r="G951">
            <v>289671.5</v>
          </cell>
          <cell r="H951">
            <v>0</v>
          </cell>
        </row>
        <row r="952">
          <cell r="E952" t="str">
            <v>ID</v>
          </cell>
          <cell r="G952">
            <v>638050</v>
          </cell>
          <cell r="H952">
            <v>184485</v>
          </cell>
        </row>
        <row r="953">
          <cell r="E953" t="str">
            <v>LL</v>
          </cell>
          <cell r="G953">
            <v>2616772.1149999998</v>
          </cell>
          <cell r="H953">
            <v>0</v>
          </cell>
        </row>
        <row r="954">
          <cell r="E954" t="str">
            <v>PMK</v>
          </cell>
          <cell r="G954">
            <v>1549867</v>
          </cell>
          <cell r="H954">
            <v>0</v>
          </cell>
        </row>
        <row r="956">
          <cell r="C956" t="str">
            <v>A0258</v>
          </cell>
          <cell r="D956" t="str">
            <v>PT Pandji Waringin</v>
          </cell>
          <cell r="E956" t="str">
            <v>PEB 1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</row>
        <row r="957">
          <cell r="E957" t="str">
            <v>PEB 2</v>
          </cell>
        </row>
        <row r="958">
          <cell r="E958" t="str">
            <v>PEB 3</v>
          </cell>
        </row>
        <row r="959">
          <cell r="E959" t="str">
            <v>PEB 4</v>
          </cell>
        </row>
        <row r="960">
          <cell r="E960" t="str">
            <v>PEB 5</v>
          </cell>
        </row>
        <row r="961">
          <cell r="E961" t="str">
            <v>PEB 6</v>
          </cell>
        </row>
        <row r="962">
          <cell r="E962" t="str">
            <v>PEB 7 / TB</v>
          </cell>
        </row>
        <row r="963">
          <cell r="E963" t="str">
            <v>MPP</v>
          </cell>
        </row>
        <row r="964">
          <cell r="E964" t="str">
            <v>ID</v>
          </cell>
        </row>
        <row r="965">
          <cell r="E965" t="str">
            <v>LL</v>
          </cell>
        </row>
        <row r="966">
          <cell r="E966" t="str">
            <v>PMK</v>
          </cell>
        </row>
        <row r="968">
          <cell r="C968" t="str">
            <v>A0267</v>
          </cell>
          <cell r="D968" t="str">
            <v>PT Pasang Kayu</v>
          </cell>
          <cell r="E968" t="str">
            <v>PEB 1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</row>
        <row r="969">
          <cell r="E969" t="str">
            <v>PEB 2</v>
          </cell>
        </row>
        <row r="970">
          <cell r="E970" t="str">
            <v>PEB 3</v>
          </cell>
        </row>
        <row r="971">
          <cell r="E971" t="str">
            <v>PEB 4</v>
          </cell>
        </row>
        <row r="972">
          <cell r="E972" t="str">
            <v>PEB 5</v>
          </cell>
        </row>
        <row r="973">
          <cell r="E973" t="str">
            <v>PEB 6</v>
          </cell>
        </row>
        <row r="974">
          <cell r="E974" t="str">
            <v>PEB 7 / TB</v>
          </cell>
        </row>
        <row r="975">
          <cell r="E975" t="str">
            <v>MPP</v>
          </cell>
        </row>
        <row r="976">
          <cell r="E976" t="str">
            <v>ID</v>
          </cell>
        </row>
        <row r="977">
          <cell r="E977" t="str">
            <v>LL</v>
          </cell>
        </row>
        <row r="978">
          <cell r="E978" t="str">
            <v>PMK</v>
          </cell>
        </row>
        <row r="980">
          <cell r="C980" t="str">
            <v>A0117</v>
          </cell>
          <cell r="D980" t="str">
            <v>PT Perkebunan Lembah Bhakti</v>
          </cell>
          <cell r="E980" t="str">
            <v>PEB 1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</row>
        <row r="981">
          <cell r="E981" t="str">
            <v>PEB 2</v>
          </cell>
        </row>
        <row r="982">
          <cell r="E982" t="str">
            <v>PEB 3</v>
          </cell>
        </row>
        <row r="983">
          <cell r="E983" t="str">
            <v>PEB 4</v>
          </cell>
        </row>
        <row r="984">
          <cell r="E984" t="str">
            <v>PEB 5</v>
          </cell>
        </row>
        <row r="985">
          <cell r="E985" t="str">
            <v>PEB 6</v>
          </cell>
        </row>
        <row r="986">
          <cell r="E986" t="str">
            <v>PEB 7 / TB</v>
          </cell>
        </row>
        <row r="987">
          <cell r="E987" t="str">
            <v>MPP</v>
          </cell>
        </row>
        <row r="988">
          <cell r="E988" t="str">
            <v>ID</v>
          </cell>
        </row>
        <row r="989">
          <cell r="E989" t="str">
            <v>LL</v>
          </cell>
        </row>
        <row r="990">
          <cell r="E990" t="str">
            <v>PMK</v>
          </cell>
        </row>
        <row r="992">
          <cell r="C992" t="str">
            <v>A0249</v>
          </cell>
          <cell r="D992" t="str">
            <v>PT Persada Bina Nusantara Abadi</v>
          </cell>
          <cell r="E992" t="str">
            <v>PEB 1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</row>
        <row r="993">
          <cell r="E993" t="str">
            <v>PEB 2</v>
          </cell>
        </row>
        <row r="994">
          <cell r="E994" t="str">
            <v>PEB 3</v>
          </cell>
        </row>
        <row r="995">
          <cell r="E995" t="str">
            <v>PEB 4</v>
          </cell>
        </row>
        <row r="996">
          <cell r="E996" t="str">
            <v>PEB 5</v>
          </cell>
        </row>
        <row r="997">
          <cell r="E997" t="str">
            <v>PEB 6</v>
          </cell>
        </row>
        <row r="998">
          <cell r="E998" t="str">
            <v>PEB 7 / TB</v>
          </cell>
        </row>
        <row r="999">
          <cell r="E999" t="str">
            <v>MPP</v>
          </cell>
        </row>
        <row r="1000">
          <cell r="E1000" t="str">
            <v>ID</v>
          </cell>
        </row>
        <row r="1001">
          <cell r="E1001" t="str">
            <v>LL</v>
          </cell>
        </row>
        <row r="1002">
          <cell r="E1002" t="str">
            <v>PMK</v>
          </cell>
        </row>
        <row r="1004">
          <cell r="C1004" t="str">
            <v>A0057</v>
          </cell>
          <cell r="D1004" t="str">
            <v>PT Pratama Sedaya Finance</v>
          </cell>
          <cell r="E1004" t="str">
            <v>PEB 1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</row>
        <row r="1005">
          <cell r="E1005" t="str">
            <v>PEB 2</v>
          </cell>
        </row>
        <row r="1006">
          <cell r="E1006" t="str">
            <v>PEB 3</v>
          </cell>
        </row>
        <row r="1007">
          <cell r="E1007" t="str">
            <v>PEB 4</v>
          </cell>
        </row>
        <row r="1008">
          <cell r="E1008" t="str">
            <v>PEB 5</v>
          </cell>
        </row>
        <row r="1009">
          <cell r="E1009" t="str">
            <v>PEB 6</v>
          </cell>
        </row>
        <row r="1010">
          <cell r="E1010" t="str">
            <v>PEB 7 / TB</v>
          </cell>
        </row>
        <row r="1011">
          <cell r="E1011" t="str">
            <v>MPP</v>
          </cell>
        </row>
        <row r="1012">
          <cell r="E1012" t="str">
            <v>ID</v>
          </cell>
        </row>
        <row r="1013">
          <cell r="E1013" t="str">
            <v>LL</v>
          </cell>
        </row>
        <row r="1014">
          <cell r="E1014" t="str">
            <v>PMK</v>
          </cell>
        </row>
        <row r="1016">
          <cell r="C1016" t="str">
            <v>A0424</v>
          </cell>
          <cell r="D1016" t="str">
            <v>PT Prima Multi Mineral</v>
          </cell>
          <cell r="E1016" t="str">
            <v>PEB 1</v>
          </cell>
          <cell r="G1016">
            <v>0</v>
          </cell>
          <cell r="H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1801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</row>
        <row r="1017">
          <cell r="E1017" t="str">
            <v>PEB 2</v>
          </cell>
          <cell r="G1017">
            <v>0</v>
          </cell>
          <cell r="H1017">
            <v>0</v>
          </cell>
        </row>
        <row r="1018">
          <cell r="E1018" t="str">
            <v>PEB 3</v>
          </cell>
          <cell r="G1018">
            <v>0</v>
          </cell>
          <cell r="H1018">
            <v>0</v>
          </cell>
        </row>
        <row r="1019">
          <cell r="E1019" t="str">
            <v>PEB 4</v>
          </cell>
          <cell r="G1019">
            <v>0</v>
          </cell>
          <cell r="H1019">
            <v>0</v>
          </cell>
        </row>
        <row r="1020">
          <cell r="E1020" t="str">
            <v>PEB 5</v>
          </cell>
          <cell r="G1020">
            <v>0</v>
          </cell>
          <cell r="H1020">
            <v>0</v>
          </cell>
        </row>
        <row r="1021">
          <cell r="E1021" t="str">
            <v>PEB 6</v>
          </cell>
        </row>
        <row r="1022">
          <cell r="E1022" t="str">
            <v>PEB 7 / TB</v>
          </cell>
          <cell r="G1022">
            <v>0</v>
          </cell>
          <cell r="H1022">
            <v>1801</v>
          </cell>
        </row>
        <row r="1023">
          <cell r="E1023" t="str">
            <v>MPP</v>
          </cell>
          <cell r="G1023">
            <v>0</v>
          </cell>
          <cell r="H1023">
            <v>0</v>
          </cell>
        </row>
        <row r="1024">
          <cell r="E1024" t="str">
            <v>ID</v>
          </cell>
          <cell r="G1024">
            <v>0</v>
          </cell>
          <cell r="H1024">
            <v>0</v>
          </cell>
        </row>
        <row r="1025">
          <cell r="E1025" t="str">
            <v>LL</v>
          </cell>
          <cell r="G1025">
            <v>0</v>
          </cell>
          <cell r="H1025">
            <v>0</v>
          </cell>
        </row>
        <row r="1026">
          <cell r="E1026" t="str">
            <v>PMK</v>
          </cell>
          <cell r="G1026">
            <v>0</v>
          </cell>
          <cell r="H1026">
            <v>0</v>
          </cell>
        </row>
        <row r="1028">
          <cell r="C1028" t="str">
            <v>A0439</v>
          </cell>
          <cell r="D1028" t="str">
            <v>PT Rimbunan Alam Sentosa</v>
          </cell>
          <cell r="E1028" t="str">
            <v>PEB 1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</row>
        <row r="1029">
          <cell r="E1029" t="str">
            <v>PEB 2</v>
          </cell>
        </row>
        <row r="1030">
          <cell r="E1030" t="str">
            <v>PEB 3</v>
          </cell>
        </row>
        <row r="1031">
          <cell r="E1031" t="str">
            <v>PEB 4</v>
          </cell>
        </row>
        <row r="1032">
          <cell r="E1032" t="str">
            <v>PEB 5</v>
          </cell>
        </row>
        <row r="1033">
          <cell r="E1033" t="str">
            <v>PEB 6</v>
          </cell>
        </row>
        <row r="1034">
          <cell r="E1034" t="str">
            <v>PEB 7 / TB</v>
          </cell>
        </row>
        <row r="1035">
          <cell r="E1035" t="str">
            <v>MPP</v>
          </cell>
        </row>
        <row r="1036">
          <cell r="E1036" t="str">
            <v>ID</v>
          </cell>
        </row>
        <row r="1037">
          <cell r="E1037" t="str">
            <v>LL</v>
          </cell>
        </row>
        <row r="1038">
          <cell r="E1038" t="str">
            <v>PMK</v>
          </cell>
        </row>
        <row r="1040">
          <cell r="C1040" t="str">
            <v>A0126</v>
          </cell>
          <cell r="D1040" t="str">
            <v>PT Sari Aditya Loka</v>
          </cell>
          <cell r="E1040" t="str">
            <v>PEB 1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</row>
        <row r="1041">
          <cell r="E1041" t="str">
            <v>PEB 2</v>
          </cell>
        </row>
        <row r="1042">
          <cell r="E1042" t="str">
            <v>PEB 3</v>
          </cell>
        </row>
        <row r="1043">
          <cell r="E1043" t="str">
            <v>PEB 4</v>
          </cell>
        </row>
        <row r="1044">
          <cell r="E1044" t="str">
            <v>PEB 5</v>
          </cell>
        </row>
        <row r="1045">
          <cell r="E1045" t="str">
            <v>PEB 6</v>
          </cell>
        </row>
        <row r="1046">
          <cell r="E1046" t="str">
            <v>PEB 7 / TB</v>
          </cell>
        </row>
        <row r="1047">
          <cell r="E1047" t="str">
            <v>MPP</v>
          </cell>
        </row>
        <row r="1048">
          <cell r="E1048" t="str">
            <v>ID</v>
          </cell>
        </row>
        <row r="1049">
          <cell r="E1049" t="str">
            <v>LL</v>
          </cell>
        </row>
        <row r="1050">
          <cell r="E1050" t="str">
            <v>PMK</v>
          </cell>
        </row>
        <row r="1052">
          <cell r="C1052" t="str">
            <v>A0127</v>
          </cell>
          <cell r="D1052" t="str">
            <v>PT Sari Lembah Subur</v>
          </cell>
          <cell r="E1052" t="str">
            <v>PEB 1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</row>
        <row r="1053">
          <cell r="E1053" t="str">
            <v>PEB 2</v>
          </cell>
        </row>
        <row r="1054">
          <cell r="E1054" t="str">
            <v>PEB 3</v>
          </cell>
        </row>
        <row r="1055">
          <cell r="E1055" t="str">
            <v>PEB 4</v>
          </cell>
        </row>
        <row r="1056">
          <cell r="E1056" t="str">
            <v>PEB 5</v>
          </cell>
        </row>
        <row r="1057">
          <cell r="E1057" t="str">
            <v>PEB 6</v>
          </cell>
        </row>
        <row r="1058">
          <cell r="E1058" t="str">
            <v>PEB 7 / TB</v>
          </cell>
        </row>
        <row r="1059">
          <cell r="E1059" t="str">
            <v>MPP</v>
          </cell>
        </row>
        <row r="1060">
          <cell r="E1060" t="str">
            <v>ID</v>
          </cell>
        </row>
        <row r="1061">
          <cell r="E1061" t="str">
            <v>LL</v>
          </cell>
        </row>
        <row r="1062">
          <cell r="E1062" t="str">
            <v>PMK</v>
          </cell>
        </row>
        <row r="1064">
          <cell r="C1064" t="str">
            <v>A0278</v>
          </cell>
          <cell r="D1064" t="str">
            <v>PT Sawit Asahan Indah</v>
          </cell>
          <cell r="E1064" t="str">
            <v>PEB 1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</row>
        <row r="1065">
          <cell r="E1065" t="str">
            <v>PEB 2</v>
          </cell>
        </row>
        <row r="1066">
          <cell r="E1066" t="str">
            <v>PEB 3</v>
          </cell>
        </row>
        <row r="1067">
          <cell r="E1067" t="str">
            <v>PEB 4</v>
          </cell>
        </row>
        <row r="1068">
          <cell r="E1068" t="str">
            <v>PEB 5</v>
          </cell>
        </row>
        <row r="1069">
          <cell r="E1069" t="str">
            <v>PEB 6</v>
          </cell>
        </row>
        <row r="1070">
          <cell r="E1070" t="str">
            <v>PEB 7 / TB</v>
          </cell>
        </row>
        <row r="1071">
          <cell r="E1071" t="str">
            <v>MPP</v>
          </cell>
        </row>
        <row r="1072">
          <cell r="E1072" t="str">
            <v>ID</v>
          </cell>
        </row>
        <row r="1073">
          <cell r="E1073" t="str">
            <v>LL</v>
          </cell>
        </row>
        <row r="1074">
          <cell r="E1074" t="str">
            <v>PMK</v>
          </cell>
        </row>
        <row r="1076">
          <cell r="C1076" t="str">
            <v>A0436</v>
          </cell>
          <cell r="D1076" t="str">
            <v>PT Sawit Jaya Abadi</v>
          </cell>
          <cell r="E1076" t="str">
            <v>PEB 1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</row>
        <row r="1077">
          <cell r="E1077" t="str">
            <v>PEB 2</v>
          </cell>
        </row>
        <row r="1078">
          <cell r="E1078" t="str">
            <v>PEB 3</v>
          </cell>
        </row>
        <row r="1079">
          <cell r="E1079" t="str">
            <v>PEB 4</v>
          </cell>
        </row>
        <row r="1080">
          <cell r="E1080" t="str">
            <v>PEB 5</v>
          </cell>
        </row>
        <row r="1081">
          <cell r="E1081" t="str">
            <v>PEB 6</v>
          </cell>
        </row>
        <row r="1082">
          <cell r="E1082" t="str">
            <v>PEB 7 / TB</v>
          </cell>
        </row>
        <row r="1083">
          <cell r="E1083" t="str">
            <v>MPP</v>
          </cell>
        </row>
        <row r="1084">
          <cell r="E1084" t="str">
            <v>ID</v>
          </cell>
        </row>
        <row r="1085">
          <cell r="E1085" t="str">
            <v>LL</v>
          </cell>
        </row>
        <row r="1086">
          <cell r="E1086" t="str">
            <v>PMK</v>
          </cell>
        </row>
        <row r="1088">
          <cell r="C1088" t="str">
            <v>A0128</v>
          </cell>
          <cell r="D1088" t="str">
            <v>PT Sedaya Multi Investama</v>
          </cell>
          <cell r="E1088" t="str">
            <v>PEB 1</v>
          </cell>
          <cell r="G1088">
            <v>0</v>
          </cell>
          <cell r="H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3159</v>
          </cell>
          <cell r="AA1088">
            <v>0</v>
          </cell>
          <cell r="AB1088">
            <v>0</v>
          </cell>
          <cell r="AC1088">
            <v>0</v>
          </cell>
        </row>
        <row r="1089">
          <cell r="E1089" t="str">
            <v>PEB 2</v>
          </cell>
          <cell r="G1089">
            <v>0</v>
          </cell>
          <cell r="H1089">
            <v>0</v>
          </cell>
        </row>
        <row r="1090">
          <cell r="E1090" t="str">
            <v>PEB 3</v>
          </cell>
          <cell r="G1090">
            <v>0</v>
          </cell>
          <cell r="H1090">
            <v>0</v>
          </cell>
        </row>
        <row r="1091">
          <cell r="E1091" t="str">
            <v>PEB 4</v>
          </cell>
          <cell r="G1091">
            <v>0</v>
          </cell>
          <cell r="H1091">
            <v>0</v>
          </cell>
        </row>
        <row r="1092">
          <cell r="E1092" t="str">
            <v>PEB 5</v>
          </cell>
          <cell r="G1092">
            <v>0</v>
          </cell>
          <cell r="H1092">
            <v>0</v>
          </cell>
        </row>
        <row r="1093">
          <cell r="E1093" t="str">
            <v>PEB 6</v>
          </cell>
        </row>
        <row r="1094">
          <cell r="E1094" t="str">
            <v>PEB 7 / TB</v>
          </cell>
          <cell r="G1094">
            <v>0</v>
          </cell>
          <cell r="H1094">
            <v>0</v>
          </cell>
        </row>
        <row r="1095">
          <cell r="E1095" t="str">
            <v>MPP</v>
          </cell>
          <cell r="G1095">
            <v>0</v>
          </cell>
          <cell r="H1095">
            <v>0</v>
          </cell>
        </row>
        <row r="1096">
          <cell r="E1096" t="str">
            <v>ID</v>
          </cell>
          <cell r="G1096">
            <v>0</v>
          </cell>
          <cell r="H1096">
            <v>0</v>
          </cell>
        </row>
        <row r="1097">
          <cell r="E1097" t="str">
            <v>LL</v>
          </cell>
          <cell r="G1097">
            <v>3159</v>
          </cell>
          <cell r="H1097">
            <v>0</v>
          </cell>
        </row>
        <row r="1098">
          <cell r="E1098" t="str">
            <v>PMK</v>
          </cell>
          <cell r="G1098">
            <v>0</v>
          </cell>
          <cell r="H1098">
            <v>0</v>
          </cell>
        </row>
        <row r="1100">
          <cell r="C1100" t="str">
            <v>A0240</v>
          </cell>
          <cell r="D1100" t="str">
            <v>PT Sedaya Pratama</v>
          </cell>
          <cell r="E1100" t="str">
            <v>PEB 1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</row>
        <row r="1101">
          <cell r="E1101" t="str">
            <v>PEB 2</v>
          </cell>
        </row>
        <row r="1102">
          <cell r="E1102" t="str">
            <v>PEB 3</v>
          </cell>
        </row>
        <row r="1103">
          <cell r="E1103" t="str">
            <v>PEB 4</v>
          </cell>
        </row>
        <row r="1104">
          <cell r="E1104" t="str">
            <v>PEB 5</v>
          </cell>
        </row>
        <row r="1105">
          <cell r="E1105" t="str">
            <v>PEB 6</v>
          </cell>
        </row>
        <row r="1106">
          <cell r="E1106" t="str">
            <v>PEB 7 / TB</v>
          </cell>
        </row>
        <row r="1107">
          <cell r="E1107" t="str">
            <v>MPP</v>
          </cell>
        </row>
        <row r="1108">
          <cell r="E1108" t="str">
            <v>ID</v>
          </cell>
        </row>
        <row r="1109">
          <cell r="E1109" t="str">
            <v>LL</v>
          </cell>
        </row>
        <row r="1110">
          <cell r="E1110" t="str">
            <v>PMK</v>
          </cell>
        </row>
        <row r="1112">
          <cell r="C1112" t="str">
            <v>A0209</v>
          </cell>
          <cell r="D1112" t="str">
            <v>PT Serasi Auto Raya</v>
          </cell>
          <cell r="E1112" t="str">
            <v>PEB 1</v>
          </cell>
          <cell r="G1112">
            <v>0</v>
          </cell>
          <cell r="H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216525</v>
          </cell>
          <cell r="U1112">
            <v>95079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619453</v>
          </cell>
          <cell r="AA1112">
            <v>0</v>
          </cell>
          <cell r="AB1112">
            <v>527759.32799999998</v>
          </cell>
          <cell r="AC1112">
            <v>0</v>
          </cell>
        </row>
        <row r="1113">
          <cell r="E1113" t="str">
            <v>PEB 2</v>
          </cell>
          <cell r="G1113">
            <v>0</v>
          </cell>
          <cell r="H1113">
            <v>0</v>
          </cell>
        </row>
        <row r="1114">
          <cell r="E1114" t="str">
            <v>PEB 3</v>
          </cell>
          <cell r="G1114">
            <v>0</v>
          </cell>
          <cell r="H1114">
            <v>0</v>
          </cell>
        </row>
        <row r="1115">
          <cell r="E1115" t="str">
            <v>PEB 4</v>
          </cell>
          <cell r="G1115">
            <v>0</v>
          </cell>
          <cell r="H1115">
            <v>0</v>
          </cell>
        </row>
        <row r="1116">
          <cell r="E1116" t="str">
            <v>PEB 5</v>
          </cell>
          <cell r="G1116">
            <v>0</v>
          </cell>
          <cell r="H1116">
            <v>0</v>
          </cell>
        </row>
        <row r="1117">
          <cell r="E1117" t="str">
            <v>PEB 6</v>
          </cell>
        </row>
        <row r="1118">
          <cell r="E1118" t="str">
            <v>PEB 7 / TB</v>
          </cell>
          <cell r="G1118">
            <v>216525</v>
          </cell>
          <cell r="H1118">
            <v>95079</v>
          </cell>
        </row>
        <row r="1119">
          <cell r="E1119" t="str">
            <v>MPP</v>
          </cell>
          <cell r="G1119">
            <v>0</v>
          </cell>
          <cell r="H1119">
            <v>0</v>
          </cell>
        </row>
        <row r="1120">
          <cell r="E1120" t="str">
            <v>ID</v>
          </cell>
          <cell r="G1120">
            <v>0</v>
          </cell>
          <cell r="H1120">
            <v>0</v>
          </cell>
        </row>
        <row r="1121">
          <cell r="E1121" t="str">
            <v>LL</v>
          </cell>
          <cell r="G1121">
            <v>619453</v>
          </cell>
          <cell r="H1121">
            <v>0</v>
          </cell>
        </row>
        <row r="1122">
          <cell r="E1122" t="str">
            <v>PMK</v>
          </cell>
          <cell r="G1122">
            <v>527759.32799999998</v>
          </cell>
          <cell r="H1122">
            <v>0</v>
          </cell>
        </row>
        <row r="1124">
          <cell r="C1124" t="str">
            <v>A0373</v>
          </cell>
          <cell r="D1124" t="str">
            <v>PT Serasi Transportasi Nusantara</v>
          </cell>
          <cell r="E1124" t="str">
            <v>PEB 1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</row>
        <row r="1125">
          <cell r="E1125" t="str">
            <v>PEB 2</v>
          </cell>
        </row>
        <row r="1126">
          <cell r="E1126" t="str">
            <v>PEB 3</v>
          </cell>
        </row>
        <row r="1127">
          <cell r="E1127" t="str">
            <v>PEB 4</v>
          </cell>
        </row>
        <row r="1128">
          <cell r="E1128" t="str">
            <v>PEB 5</v>
          </cell>
        </row>
        <row r="1129">
          <cell r="E1129" t="str">
            <v>PEB 6</v>
          </cell>
        </row>
        <row r="1130">
          <cell r="E1130" t="str">
            <v>PEB 7 / TB</v>
          </cell>
        </row>
        <row r="1131">
          <cell r="E1131" t="str">
            <v>MPP</v>
          </cell>
        </row>
        <row r="1132">
          <cell r="E1132" t="str">
            <v>ID</v>
          </cell>
        </row>
        <row r="1133">
          <cell r="E1133" t="str">
            <v>LL</v>
          </cell>
        </row>
        <row r="1134">
          <cell r="E1134" t="str">
            <v>PMK</v>
          </cell>
        </row>
        <row r="1136">
          <cell r="C1136" t="str">
            <v>A0132</v>
          </cell>
          <cell r="D1136" t="str">
            <v>PT Showa Indonesia</v>
          </cell>
          <cell r="E1136" t="str">
            <v>PEB 1</v>
          </cell>
          <cell r="G1136">
            <v>0</v>
          </cell>
          <cell r="H1136">
            <v>0</v>
          </cell>
          <cell r="J1136">
            <v>132127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38322</v>
          </cell>
          <cell r="U1136">
            <v>106778</v>
          </cell>
          <cell r="V1136">
            <v>12506.335164079999</v>
          </cell>
          <cell r="W1136">
            <v>0</v>
          </cell>
          <cell r="X1136">
            <v>0</v>
          </cell>
          <cell r="Y1136">
            <v>0</v>
          </cell>
          <cell r="Z1136">
            <v>1404916.34139698</v>
          </cell>
          <cell r="AA1136">
            <v>0</v>
          </cell>
          <cell r="AB1136">
            <v>433340</v>
          </cell>
          <cell r="AC1136">
            <v>0</v>
          </cell>
        </row>
        <row r="1137">
          <cell r="E1137" t="str">
            <v>PEB 2</v>
          </cell>
          <cell r="G1137">
            <v>132127</v>
          </cell>
          <cell r="H1137">
            <v>0</v>
          </cell>
        </row>
        <row r="1138">
          <cell r="E1138" t="str">
            <v>PEB 3</v>
          </cell>
          <cell r="G1138">
            <v>0</v>
          </cell>
          <cell r="H1138">
            <v>0</v>
          </cell>
        </row>
        <row r="1139">
          <cell r="E1139" t="str">
            <v>PEB 4</v>
          </cell>
          <cell r="G1139">
            <v>0</v>
          </cell>
          <cell r="H1139">
            <v>0</v>
          </cell>
        </row>
        <row r="1140">
          <cell r="E1140" t="str">
            <v>PEB 5</v>
          </cell>
          <cell r="G1140">
            <v>0</v>
          </cell>
          <cell r="H1140">
            <v>0</v>
          </cell>
        </row>
        <row r="1141">
          <cell r="E1141" t="str">
            <v>PEB 6</v>
          </cell>
        </row>
        <row r="1142">
          <cell r="E1142" t="str">
            <v>PEB 7 / TB</v>
          </cell>
          <cell r="G1142">
            <v>38322</v>
          </cell>
          <cell r="H1142">
            <v>106778</v>
          </cell>
        </row>
        <row r="1143">
          <cell r="E1143" t="str">
            <v>MPP</v>
          </cell>
          <cell r="G1143">
            <v>12506.335164079999</v>
          </cell>
          <cell r="H1143">
            <v>0</v>
          </cell>
        </row>
        <row r="1144">
          <cell r="E1144" t="str">
            <v>ID</v>
          </cell>
          <cell r="G1144">
            <v>0</v>
          </cell>
          <cell r="H1144">
            <v>0</v>
          </cell>
        </row>
        <row r="1145">
          <cell r="E1145" t="str">
            <v>LL</v>
          </cell>
          <cell r="G1145">
            <v>1404916.34139698</v>
          </cell>
          <cell r="H1145">
            <v>0</v>
          </cell>
        </row>
        <row r="1146">
          <cell r="E1146" t="str">
            <v>PMK</v>
          </cell>
          <cell r="G1146">
            <v>433340</v>
          </cell>
          <cell r="H1146">
            <v>0</v>
          </cell>
        </row>
        <row r="1148">
          <cell r="C1148" t="str">
            <v>A0135</v>
          </cell>
          <cell r="D1148" t="str">
            <v>PT Staco Estika Sedaya Finance</v>
          </cell>
          <cell r="E1148" t="str">
            <v>PEB 1</v>
          </cell>
          <cell r="G1148">
            <v>0</v>
          </cell>
          <cell r="H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20703.7</v>
          </cell>
          <cell r="U1148">
            <v>38873.050000000003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3268</v>
          </cell>
          <cell r="AA1148">
            <v>0</v>
          </cell>
          <cell r="AB1148">
            <v>10050</v>
          </cell>
          <cell r="AC1148">
            <v>0</v>
          </cell>
        </row>
        <row r="1149">
          <cell r="E1149" t="str">
            <v>PEB 2</v>
          </cell>
          <cell r="G1149">
            <v>0</v>
          </cell>
          <cell r="H1149">
            <v>0</v>
          </cell>
        </row>
        <row r="1150">
          <cell r="E1150" t="str">
            <v>PEB 3</v>
          </cell>
          <cell r="G1150">
            <v>0</v>
          </cell>
          <cell r="H1150">
            <v>0</v>
          </cell>
        </row>
        <row r="1151">
          <cell r="E1151" t="str">
            <v>PEB 4</v>
          </cell>
          <cell r="G1151">
            <v>0</v>
          </cell>
          <cell r="H1151">
            <v>0</v>
          </cell>
        </row>
        <row r="1152">
          <cell r="E1152" t="str">
            <v>PEB 5</v>
          </cell>
          <cell r="G1152">
            <v>0</v>
          </cell>
          <cell r="H1152">
            <v>0</v>
          </cell>
        </row>
        <row r="1153">
          <cell r="E1153" t="str">
            <v>PEB 6</v>
          </cell>
        </row>
        <row r="1154">
          <cell r="E1154" t="str">
            <v>PEB 7 / TB</v>
          </cell>
          <cell r="G1154">
            <v>20703.7</v>
          </cell>
          <cell r="H1154">
            <v>38873.050000000003</v>
          </cell>
        </row>
        <row r="1155">
          <cell r="E1155" t="str">
            <v>MPP</v>
          </cell>
        </row>
        <row r="1156">
          <cell r="E1156" t="str">
            <v>ID</v>
          </cell>
          <cell r="G1156">
            <v>0</v>
          </cell>
          <cell r="H1156">
            <v>0</v>
          </cell>
        </row>
        <row r="1157">
          <cell r="E1157" t="str">
            <v>LL</v>
          </cell>
          <cell r="G1157">
            <v>3268</v>
          </cell>
          <cell r="H1157">
            <v>0</v>
          </cell>
        </row>
        <row r="1158">
          <cell r="E1158" t="str">
            <v>PMK</v>
          </cell>
          <cell r="G1158">
            <v>10050</v>
          </cell>
          <cell r="H1158">
            <v>0</v>
          </cell>
        </row>
        <row r="1160">
          <cell r="C1160" t="str">
            <v>A0273</v>
          </cell>
          <cell r="D1160" t="str">
            <v>PT Stacomitra Graha</v>
          </cell>
          <cell r="E1160" t="str">
            <v>PEB 1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</row>
        <row r="1161">
          <cell r="E1161" t="str">
            <v>PEB 2</v>
          </cell>
        </row>
        <row r="1162">
          <cell r="E1162" t="str">
            <v>PEB 3</v>
          </cell>
        </row>
        <row r="1163">
          <cell r="E1163" t="str">
            <v>PEB 4</v>
          </cell>
        </row>
        <row r="1164">
          <cell r="E1164" t="str">
            <v>PEB 5</v>
          </cell>
        </row>
        <row r="1165">
          <cell r="E1165" t="str">
            <v>PEB 6</v>
          </cell>
        </row>
        <row r="1166">
          <cell r="E1166" t="str">
            <v>PEB 7 / TB</v>
          </cell>
        </row>
        <row r="1167">
          <cell r="E1167" t="str">
            <v>MPP</v>
          </cell>
        </row>
        <row r="1168">
          <cell r="E1168" t="str">
            <v>ID</v>
          </cell>
        </row>
        <row r="1169">
          <cell r="E1169" t="str">
            <v>LL</v>
          </cell>
        </row>
        <row r="1170">
          <cell r="E1170" t="str">
            <v>PMK</v>
          </cell>
        </row>
        <row r="1172">
          <cell r="C1172" t="str">
            <v>A0435</v>
          </cell>
          <cell r="D1172" t="str">
            <v>PT Subur Abadi Plantation</v>
          </cell>
          <cell r="E1172" t="str">
            <v>PEB 1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</row>
        <row r="1173">
          <cell r="E1173" t="str">
            <v>PEB 2</v>
          </cell>
        </row>
        <row r="1174">
          <cell r="E1174" t="str">
            <v>PEB 3</v>
          </cell>
        </row>
        <row r="1175">
          <cell r="E1175" t="str">
            <v>PEB 4</v>
          </cell>
        </row>
        <row r="1176">
          <cell r="E1176" t="str">
            <v>PEB 5</v>
          </cell>
        </row>
        <row r="1177">
          <cell r="E1177" t="str">
            <v>PEB 6</v>
          </cell>
        </row>
        <row r="1178">
          <cell r="E1178" t="str">
            <v>PEB 7 / TB</v>
          </cell>
        </row>
        <row r="1179">
          <cell r="E1179" t="str">
            <v>MPP</v>
          </cell>
        </row>
        <row r="1180">
          <cell r="E1180" t="str">
            <v>ID</v>
          </cell>
        </row>
        <row r="1181">
          <cell r="E1181" t="str">
            <v>LL</v>
          </cell>
        </row>
        <row r="1182">
          <cell r="E1182" t="str">
            <v>PMK</v>
          </cell>
        </row>
        <row r="1184">
          <cell r="C1184" t="str">
            <v>A0169</v>
          </cell>
          <cell r="D1184" t="str">
            <v>PT Sukses Tani Nusa Subur</v>
          </cell>
          <cell r="E1184" t="str">
            <v>PEB 1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</row>
        <row r="1185">
          <cell r="E1185" t="str">
            <v>PEB 2</v>
          </cell>
        </row>
        <row r="1186">
          <cell r="E1186" t="str">
            <v>PEB 3</v>
          </cell>
        </row>
        <row r="1187">
          <cell r="E1187" t="str">
            <v>PEB 4</v>
          </cell>
        </row>
        <row r="1188">
          <cell r="E1188" t="str">
            <v>PEB 5</v>
          </cell>
        </row>
        <row r="1189">
          <cell r="E1189" t="str">
            <v>PEB 6</v>
          </cell>
        </row>
        <row r="1190">
          <cell r="E1190" t="str">
            <v>PEB 7 / TB</v>
          </cell>
        </row>
        <row r="1191">
          <cell r="E1191" t="str">
            <v>MPP</v>
          </cell>
        </row>
        <row r="1192">
          <cell r="E1192" t="str">
            <v>ID</v>
          </cell>
        </row>
        <row r="1193">
          <cell r="E1193" t="str">
            <v>LL</v>
          </cell>
        </row>
        <row r="1194">
          <cell r="E1194" t="str">
            <v>PMK</v>
          </cell>
        </row>
        <row r="1196">
          <cell r="C1196" t="str">
            <v>A0377</v>
          </cell>
          <cell r="D1196" t="str">
            <v>PT Sumber Kharisma Persada</v>
          </cell>
          <cell r="E1196" t="str">
            <v>PEB 1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</row>
        <row r="1197">
          <cell r="E1197" t="str">
            <v>PEB 2</v>
          </cell>
        </row>
        <row r="1198">
          <cell r="E1198" t="str">
            <v>PEB 3</v>
          </cell>
        </row>
        <row r="1199">
          <cell r="E1199" t="str">
            <v>PEB 4</v>
          </cell>
        </row>
        <row r="1200">
          <cell r="E1200" t="str">
            <v>PEB 5</v>
          </cell>
        </row>
        <row r="1201">
          <cell r="E1201" t="str">
            <v>PEB 6</v>
          </cell>
        </row>
        <row r="1202">
          <cell r="E1202" t="str">
            <v>PEB 7 / TB</v>
          </cell>
        </row>
        <row r="1203">
          <cell r="E1203" t="str">
            <v>MPP</v>
          </cell>
        </row>
        <row r="1204">
          <cell r="E1204" t="str">
            <v>ID</v>
          </cell>
        </row>
        <row r="1205">
          <cell r="E1205" t="str">
            <v>LL</v>
          </cell>
        </row>
        <row r="1206">
          <cell r="E1206" t="str">
            <v>PMK</v>
          </cell>
        </row>
        <row r="1208">
          <cell r="C1208" t="str">
            <v>A0421</v>
          </cell>
          <cell r="D1208" t="str">
            <v>PT Sumber Utama Makmur</v>
          </cell>
          <cell r="E1208" t="str">
            <v>PEB 1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</row>
        <row r="1209">
          <cell r="E1209" t="str">
            <v>PEB 2</v>
          </cell>
        </row>
        <row r="1210">
          <cell r="E1210" t="str">
            <v>PEB 3</v>
          </cell>
        </row>
        <row r="1211">
          <cell r="E1211" t="str">
            <v>PEB 4</v>
          </cell>
        </row>
        <row r="1212">
          <cell r="E1212" t="str">
            <v>PEB 5</v>
          </cell>
        </row>
        <row r="1213">
          <cell r="E1213" t="str">
            <v>PEB 6</v>
          </cell>
        </row>
        <row r="1214">
          <cell r="E1214" t="str">
            <v>PEB 7 / TB</v>
          </cell>
        </row>
        <row r="1215">
          <cell r="E1215" t="str">
            <v>MPP</v>
          </cell>
        </row>
        <row r="1216">
          <cell r="E1216" t="str">
            <v>ID</v>
          </cell>
        </row>
        <row r="1217">
          <cell r="E1217" t="str">
            <v>LL</v>
          </cell>
        </row>
        <row r="1218">
          <cell r="E1218" t="str">
            <v>PMK</v>
          </cell>
        </row>
        <row r="1220">
          <cell r="C1220" t="str">
            <v>A0142</v>
          </cell>
          <cell r="D1220" t="str">
            <v>PT Surya Artha Nusantara Finance</v>
          </cell>
          <cell r="E1220" t="str">
            <v>PEB 1</v>
          </cell>
          <cell r="G1220">
            <v>0</v>
          </cell>
          <cell r="H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6594</v>
          </cell>
          <cell r="U1220">
            <v>1799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62429</v>
          </cell>
          <cell r="AA1220">
            <v>0</v>
          </cell>
          <cell r="AB1220">
            <v>20000</v>
          </cell>
          <cell r="AC1220">
            <v>0</v>
          </cell>
        </row>
        <row r="1221">
          <cell r="E1221" t="str">
            <v>PEB 2</v>
          </cell>
          <cell r="G1221">
            <v>0</v>
          </cell>
          <cell r="H1221">
            <v>0</v>
          </cell>
        </row>
        <row r="1222">
          <cell r="E1222" t="str">
            <v>PEB 3</v>
          </cell>
          <cell r="G1222">
            <v>0</v>
          </cell>
          <cell r="H1222">
            <v>0</v>
          </cell>
        </row>
        <row r="1223">
          <cell r="E1223" t="str">
            <v>PEB 4</v>
          </cell>
          <cell r="G1223">
            <v>0</v>
          </cell>
          <cell r="H1223">
            <v>0</v>
          </cell>
        </row>
        <row r="1224">
          <cell r="E1224" t="str">
            <v>PEB 5</v>
          </cell>
          <cell r="G1224">
            <v>0</v>
          </cell>
          <cell r="H1224">
            <v>0</v>
          </cell>
        </row>
        <row r="1225">
          <cell r="E1225" t="str">
            <v>PEB 6</v>
          </cell>
        </row>
        <row r="1226">
          <cell r="E1226" t="str">
            <v>PEB 7 / TB</v>
          </cell>
          <cell r="G1226">
            <v>6594</v>
          </cell>
          <cell r="H1226">
            <v>1799</v>
          </cell>
        </row>
        <row r="1227">
          <cell r="E1227" t="str">
            <v>MPP</v>
          </cell>
          <cell r="G1227">
            <v>0</v>
          </cell>
          <cell r="H1227">
            <v>0</v>
          </cell>
        </row>
        <row r="1228">
          <cell r="E1228" t="str">
            <v>ID</v>
          </cell>
          <cell r="G1228">
            <v>0</v>
          </cell>
          <cell r="H1228">
            <v>0</v>
          </cell>
        </row>
        <row r="1229">
          <cell r="E1229" t="str">
            <v>LL</v>
          </cell>
          <cell r="G1229">
            <v>62429</v>
          </cell>
          <cell r="H1229">
            <v>0</v>
          </cell>
        </row>
        <row r="1230">
          <cell r="E1230" t="str">
            <v>PMK</v>
          </cell>
          <cell r="G1230">
            <v>20000</v>
          </cell>
          <cell r="H1230">
            <v>0</v>
          </cell>
        </row>
        <row r="1232">
          <cell r="C1232" t="str">
            <v>A0251</v>
          </cell>
          <cell r="D1232" t="str">
            <v>PT Surya Indah Nusantara Pagi</v>
          </cell>
          <cell r="E1232" t="str">
            <v>PEB 1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</row>
        <row r="1233">
          <cell r="E1233" t="str">
            <v>PEB 2</v>
          </cell>
        </row>
        <row r="1234">
          <cell r="E1234" t="str">
            <v>PEB 3</v>
          </cell>
        </row>
        <row r="1235">
          <cell r="E1235" t="str">
            <v>PEB 4</v>
          </cell>
        </row>
        <row r="1236">
          <cell r="E1236" t="str">
            <v>PEB 5</v>
          </cell>
        </row>
        <row r="1237">
          <cell r="E1237" t="str">
            <v>PEB 6</v>
          </cell>
        </row>
        <row r="1238">
          <cell r="E1238" t="str">
            <v>PEB 7 / TB</v>
          </cell>
        </row>
        <row r="1239">
          <cell r="E1239" t="str">
            <v>MPP</v>
          </cell>
        </row>
        <row r="1240">
          <cell r="E1240" t="str">
            <v>ID</v>
          </cell>
        </row>
        <row r="1241">
          <cell r="E1241" t="str">
            <v>LL</v>
          </cell>
        </row>
        <row r="1242">
          <cell r="E1242" t="str">
            <v>PMK</v>
          </cell>
        </row>
        <row r="1244">
          <cell r="C1244" t="str">
            <v>A0259</v>
          </cell>
          <cell r="D1244" t="str">
            <v>PT Surya Panen Subur</v>
          </cell>
          <cell r="E1244" t="str">
            <v>PEB 1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</row>
        <row r="1245">
          <cell r="E1245" t="str">
            <v>PEB 2</v>
          </cell>
        </row>
        <row r="1246">
          <cell r="E1246" t="str">
            <v>PEB 3</v>
          </cell>
        </row>
        <row r="1247">
          <cell r="E1247" t="str">
            <v>PEB 4</v>
          </cell>
        </row>
        <row r="1248">
          <cell r="E1248" t="str">
            <v>PEB 5</v>
          </cell>
        </row>
        <row r="1249">
          <cell r="E1249" t="str">
            <v>PEB 6</v>
          </cell>
        </row>
        <row r="1250">
          <cell r="E1250" t="str">
            <v>PEB 7 / TB</v>
          </cell>
        </row>
        <row r="1251">
          <cell r="E1251" t="str">
            <v>MPP</v>
          </cell>
        </row>
        <row r="1252">
          <cell r="E1252" t="str">
            <v>ID</v>
          </cell>
        </row>
        <row r="1253">
          <cell r="E1253" t="str">
            <v>LL</v>
          </cell>
        </row>
        <row r="1254">
          <cell r="E1254" t="str">
            <v>PMK</v>
          </cell>
        </row>
        <row r="1256">
          <cell r="C1256" t="str">
            <v>A0170</v>
          </cell>
          <cell r="D1256" t="str">
            <v>PT Suryaraya Lestari</v>
          </cell>
          <cell r="E1256" t="str">
            <v>PEB 1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</row>
        <row r="1257">
          <cell r="E1257" t="str">
            <v>PEB 2</v>
          </cell>
        </row>
        <row r="1258">
          <cell r="E1258" t="str">
            <v>PEB 3</v>
          </cell>
        </row>
        <row r="1259">
          <cell r="E1259" t="str">
            <v>PEB 4</v>
          </cell>
        </row>
        <row r="1260">
          <cell r="E1260" t="str">
            <v>PEB 5</v>
          </cell>
        </row>
        <row r="1261">
          <cell r="E1261" t="str">
            <v>PEB 6</v>
          </cell>
        </row>
        <row r="1262">
          <cell r="E1262" t="str">
            <v>PEB 7 / TB</v>
          </cell>
        </row>
        <row r="1263">
          <cell r="E1263" t="str">
            <v>MPP</v>
          </cell>
        </row>
        <row r="1264">
          <cell r="E1264" t="str">
            <v>ID</v>
          </cell>
        </row>
        <row r="1265">
          <cell r="E1265" t="str">
            <v>LL</v>
          </cell>
        </row>
        <row r="1266">
          <cell r="E1266" t="str">
            <v>PMK</v>
          </cell>
        </row>
        <row r="1268">
          <cell r="C1268" t="str">
            <v>A0140</v>
          </cell>
          <cell r="D1268" t="str">
            <v>PT Suryaraya Prawira</v>
          </cell>
          <cell r="E1268" t="str">
            <v>PEB 1</v>
          </cell>
          <cell r="G1268">
            <v>0</v>
          </cell>
          <cell r="H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9612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25050</v>
          </cell>
          <cell r="AA1268">
            <v>0</v>
          </cell>
          <cell r="AB1268">
            <v>0</v>
          </cell>
          <cell r="AC1268">
            <v>0</v>
          </cell>
        </row>
        <row r="1269">
          <cell r="E1269" t="str">
            <v>PEB 2</v>
          </cell>
          <cell r="G1269">
            <v>0</v>
          </cell>
          <cell r="H1269">
            <v>0</v>
          </cell>
        </row>
        <row r="1270">
          <cell r="E1270" t="str">
            <v>PEB 3</v>
          </cell>
          <cell r="G1270">
            <v>0</v>
          </cell>
          <cell r="H1270">
            <v>0</v>
          </cell>
        </row>
        <row r="1271">
          <cell r="E1271" t="str">
            <v>PEB 4</v>
          </cell>
          <cell r="G1271">
            <v>0</v>
          </cell>
          <cell r="H1271">
            <v>0</v>
          </cell>
        </row>
        <row r="1272">
          <cell r="E1272" t="str">
            <v>PEB 5</v>
          </cell>
          <cell r="G1272">
            <v>0</v>
          </cell>
          <cell r="H1272">
            <v>0</v>
          </cell>
        </row>
        <row r="1273">
          <cell r="E1273" t="str">
            <v>PEB 6</v>
          </cell>
        </row>
        <row r="1274">
          <cell r="E1274" t="str">
            <v>PEB 7 / TB</v>
          </cell>
          <cell r="G1274">
            <v>9612</v>
          </cell>
          <cell r="H1274">
            <v>0</v>
          </cell>
        </row>
        <row r="1275">
          <cell r="E1275" t="str">
            <v>MPP</v>
          </cell>
          <cell r="G1275">
            <v>0</v>
          </cell>
          <cell r="H1275">
            <v>0</v>
          </cell>
        </row>
        <row r="1276">
          <cell r="E1276" t="str">
            <v>ID</v>
          </cell>
          <cell r="G1276">
            <v>0</v>
          </cell>
          <cell r="H1276">
            <v>0</v>
          </cell>
        </row>
        <row r="1277">
          <cell r="E1277" t="str">
            <v>LL</v>
          </cell>
          <cell r="G1277">
            <v>25050</v>
          </cell>
          <cell r="H1277">
            <v>0</v>
          </cell>
        </row>
        <row r="1278">
          <cell r="E1278" t="str">
            <v>PMK</v>
          </cell>
          <cell r="G1278">
            <v>0</v>
          </cell>
          <cell r="H1278">
            <v>0</v>
          </cell>
        </row>
        <row r="1280">
          <cell r="C1280" t="str">
            <v>A0199</v>
          </cell>
          <cell r="D1280" t="str">
            <v>PT Suryaraya Rubberindo Industries</v>
          </cell>
          <cell r="E1280" t="str">
            <v>PEB 1</v>
          </cell>
          <cell r="G1280">
            <v>0</v>
          </cell>
          <cell r="H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3630</v>
          </cell>
          <cell r="U1280">
            <v>1997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746295.40293333353</v>
          </cell>
          <cell r="AA1280">
            <v>0</v>
          </cell>
          <cell r="AB1280">
            <v>381250</v>
          </cell>
          <cell r="AC1280">
            <v>0</v>
          </cell>
        </row>
        <row r="1281">
          <cell r="E1281" t="str">
            <v>PEB 2</v>
          </cell>
          <cell r="G1281">
            <v>0</v>
          </cell>
          <cell r="H1281">
            <v>0</v>
          </cell>
        </row>
        <row r="1282">
          <cell r="E1282" t="str">
            <v>PEB 3</v>
          </cell>
          <cell r="G1282">
            <v>0</v>
          </cell>
          <cell r="H1282">
            <v>0</v>
          </cell>
        </row>
        <row r="1283">
          <cell r="E1283" t="str">
            <v>PEB 4</v>
          </cell>
          <cell r="G1283">
            <v>0</v>
          </cell>
          <cell r="H1283">
            <v>0</v>
          </cell>
        </row>
        <row r="1284">
          <cell r="E1284" t="str">
            <v>PEB 5</v>
          </cell>
          <cell r="G1284">
            <v>0</v>
          </cell>
          <cell r="H1284">
            <v>0</v>
          </cell>
        </row>
        <row r="1285">
          <cell r="E1285" t="str">
            <v>PEB 6</v>
          </cell>
        </row>
        <row r="1286">
          <cell r="E1286" t="str">
            <v>PEB 7 / TB</v>
          </cell>
          <cell r="G1286">
            <v>3630</v>
          </cell>
          <cell r="H1286">
            <v>19970</v>
          </cell>
        </row>
        <row r="1287">
          <cell r="E1287" t="str">
            <v>MPP</v>
          </cell>
          <cell r="G1287">
            <v>0</v>
          </cell>
          <cell r="H1287">
            <v>0</v>
          </cell>
        </row>
        <row r="1288">
          <cell r="E1288" t="str">
            <v>ID</v>
          </cell>
          <cell r="G1288">
            <v>0</v>
          </cell>
          <cell r="H1288">
            <v>0</v>
          </cell>
        </row>
        <row r="1289">
          <cell r="E1289" t="str">
            <v>LL</v>
          </cell>
          <cell r="G1289">
            <v>746295.40293333353</v>
          </cell>
          <cell r="H1289">
            <v>0</v>
          </cell>
        </row>
        <row r="1290">
          <cell r="E1290" t="str">
            <v>PMK</v>
          </cell>
          <cell r="G1290">
            <v>381250</v>
          </cell>
          <cell r="H1290">
            <v>0</v>
          </cell>
        </row>
        <row r="1292">
          <cell r="C1292" t="str">
            <v>A0221</v>
          </cell>
          <cell r="D1292" t="str">
            <v>PT Swadaya Harapan Nusantara</v>
          </cell>
          <cell r="E1292" t="str">
            <v>PEB 1</v>
          </cell>
          <cell r="G1292">
            <v>0</v>
          </cell>
          <cell r="H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51880</v>
          </cell>
          <cell r="AA1292">
            <v>0</v>
          </cell>
          <cell r="AB1292">
            <v>43666.25</v>
          </cell>
          <cell r="AC1292">
            <v>0</v>
          </cell>
        </row>
        <row r="1293">
          <cell r="E1293" t="str">
            <v>PEB 2</v>
          </cell>
          <cell r="G1293">
            <v>0</v>
          </cell>
          <cell r="H1293">
            <v>0</v>
          </cell>
        </row>
        <row r="1294">
          <cell r="E1294" t="str">
            <v>PEB 3</v>
          </cell>
          <cell r="G1294">
            <v>0</v>
          </cell>
          <cell r="H1294">
            <v>0</v>
          </cell>
        </row>
        <row r="1295">
          <cell r="E1295" t="str">
            <v>PEB 4</v>
          </cell>
          <cell r="G1295">
            <v>0</v>
          </cell>
          <cell r="H1295">
            <v>0</v>
          </cell>
        </row>
        <row r="1296">
          <cell r="E1296" t="str">
            <v>PEB 5</v>
          </cell>
          <cell r="G1296">
            <v>0</v>
          </cell>
          <cell r="H1296">
            <v>0</v>
          </cell>
        </row>
        <row r="1297">
          <cell r="E1297" t="str">
            <v>PEB 6</v>
          </cell>
        </row>
        <row r="1298">
          <cell r="E1298" t="str">
            <v>PEB 7 / TB</v>
          </cell>
          <cell r="G1298">
            <v>0</v>
          </cell>
          <cell r="H1298">
            <v>0</v>
          </cell>
        </row>
        <row r="1299">
          <cell r="E1299" t="str">
            <v>MPP</v>
          </cell>
          <cell r="G1299">
            <v>0</v>
          </cell>
          <cell r="H1299">
            <v>0</v>
          </cell>
        </row>
        <row r="1300">
          <cell r="E1300" t="str">
            <v>ID</v>
          </cell>
          <cell r="G1300">
            <v>0</v>
          </cell>
          <cell r="H1300">
            <v>0</v>
          </cell>
        </row>
        <row r="1301">
          <cell r="E1301" t="str">
            <v>LL</v>
          </cell>
          <cell r="G1301">
            <v>51880</v>
          </cell>
          <cell r="H1301">
            <v>0</v>
          </cell>
        </row>
        <row r="1302">
          <cell r="E1302" t="str">
            <v>PMK</v>
          </cell>
          <cell r="G1302">
            <v>43666.25</v>
          </cell>
          <cell r="H1302">
            <v>0</v>
          </cell>
        </row>
        <row r="1304">
          <cell r="C1304" t="str">
            <v>A0143</v>
          </cell>
          <cell r="D1304" t="str">
            <v>PT Swadharma Bhakti Sedaya Finance</v>
          </cell>
          <cell r="E1304" t="str">
            <v>PEB 1</v>
          </cell>
          <cell r="G1304">
            <v>0</v>
          </cell>
          <cell r="H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74184.600000000006</v>
          </cell>
          <cell r="U1304">
            <v>98210.25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44442</v>
          </cell>
          <cell r="AA1304">
            <v>0</v>
          </cell>
          <cell r="AB1304">
            <v>100400</v>
          </cell>
          <cell r="AC1304">
            <v>0</v>
          </cell>
        </row>
        <row r="1305">
          <cell r="E1305" t="str">
            <v>PEB 2</v>
          </cell>
          <cell r="G1305">
            <v>0</v>
          </cell>
          <cell r="H1305">
            <v>0</v>
          </cell>
        </row>
        <row r="1306">
          <cell r="E1306" t="str">
            <v>PEB 3</v>
          </cell>
          <cell r="G1306">
            <v>0</v>
          </cell>
          <cell r="H1306">
            <v>0</v>
          </cell>
        </row>
        <row r="1307">
          <cell r="E1307" t="str">
            <v>PEB 4</v>
          </cell>
          <cell r="G1307">
            <v>0</v>
          </cell>
          <cell r="H1307">
            <v>0</v>
          </cell>
        </row>
        <row r="1308">
          <cell r="E1308" t="str">
            <v>PEB 5</v>
          </cell>
          <cell r="G1308">
            <v>0</v>
          </cell>
          <cell r="H1308">
            <v>0</v>
          </cell>
        </row>
        <row r="1309">
          <cell r="E1309" t="str">
            <v>PEB 6</v>
          </cell>
        </row>
        <row r="1310">
          <cell r="E1310" t="str">
            <v>PEB 7 / TB</v>
          </cell>
          <cell r="G1310">
            <v>74184.600000000006</v>
          </cell>
          <cell r="H1310">
            <v>98210.25</v>
          </cell>
        </row>
        <row r="1311">
          <cell r="E1311" t="str">
            <v>MPP</v>
          </cell>
        </row>
        <row r="1312">
          <cell r="E1312" t="str">
            <v>ID</v>
          </cell>
          <cell r="G1312">
            <v>0</v>
          </cell>
          <cell r="H1312">
            <v>0</v>
          </cell>
        </row>
        <row r="1313">
          <cell r="E1313" t="str">
            <v>LL</v>
          </cell>
          <cell r="G1313">
            <v>44442</v>
          </cell>
          <cell r="H1313">
            <v>0</v>
          </cell>
        </row>
        <row r="1314">
          <cell r="E1314" t="str">
            <v>PMK</v>
          </cell>
          <cell r="G1314">
            <v>100400</v>
          </cell>
          <cell r="H1314">
            <v>0</v>
          </cell>
        </row>
        <row r="1316">
          <cell r="C1316" t="str">
            <v>A0452</v>
          </cell>
          <cell r="D1316" t="str">
            <v>PT Telen Orbit Prima</v>
          </cell>
          <cell r="E1316" t="str">
            <v>PEB 1</v>
          </cell>
          <cell r="G1316">
            <v>0</v>
          </cell>
          <cell r="H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35878.800000000003</v>
          </cell>
          <cell r="AA1316">
            <v>0</v>
          </cell>
          <cell r="AB1316">
            <v>0</v>
          </cell>
          <cell r="AC1316">
            <v>0</v>
          </cell>
        </row>
        <row r="1317">
          <cell r="E1317" t="str">
            <v>PEB 2</v>
          </cell>
          <cell r="G1317">
            <v>0</v>
          </cell>
          <cell r="H1317">
            <v>0</v>
          </cell>
        </row>
        <row r="1318">
          <cell r="E1318" t="str">
            <v>PEB 3</v>
          </cell>
          <cell r="G1318">
            <v>0</v>
          </cell>
          <cell r="H1318">
            <v>0</v>
          </cell>
        </row>
        <row r="1319">
          <cell r="E1319" t="str">
            <v>PEB 4</v>
          </cell>
          <cell r="G1319">
            <v>0</v>
          </cell>
          <cell r="H1319">
            <v>0</v>
          </cell>
        </row>
        <row r="1320">
          <cell r="E1320" t="str">
            <v>PEB 5</v>
          </cell>
          <cell r="G1320">
            <v>0</v>
          </cell>
          <cell r="H1320">
            <v>0</v>
          </cell>
        </row>
        <row r="1321">
          <cell r="E1321" t="str">
            <v>PEB 6</v>
          </cell>
        </row>
        <row r="1322">
          <cell r="E1322" t="str">
            <v>PEB 7 / TB</v>
          </cell>
          <cell r="G1322">
            <v>0</v>
          </cell>
          <cell r="H1322">
            <v>0</v>
          </cell>
        </row>
        <row r="1323">
          <cell r="E1323" t="str">
            <v>MPP</v>
          </cell>
          <cell r="G1323">
            <v>0</v>
          </cell>
          <cell r="H1323">
            <v>0</v>
          </cell>
        </row>
        <row r="1324">
          <cell r="E1324" t="str">
            <v>ID</v>
          </cell>
          <cell r="G1324">
            <v>0</v>
          </cell>
          <cell r="H1324">
            <v>0</v>
          </cell>
        </row>
        <row r="1325">
          <cell r="E1325" t="str">
            <v>LL</v>
          </cell>
          <cell r="G1325">
            <v>35878.800000000003</v>
          </cell>
          <cell r="H1325">
            <v>0</v>
          </cell>
        </row>
        <row r="1326">
          <cell r="E1326" t="str">
            <v>PMK</v>
          </cell>
          <cell r="G1326">
            <v>0</v>
          </cell>
          <cell r="H1326">
            <v>0</v>
          </cell>
        </row>
        <row r="1328">
          <cell r="C1328" t="str">
            <v>A0146</v>
          </cell>
          <cell r="D1328" t="str">
            <v>PT Tjahja Sakti Motor</v>
          </cell>
          <cell r="E1328" t="str">
            <v>PEB 1</v>
          </cell>
          <cell r="G1328">
            <v>0</v>
          </cell>
          <cell r="H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38376</v>
          </cell>
          <cell r="U1328">
            <v>0</v>
          </cell>
          <cell r="V1328">
            <v>34326</v>
          </cell>
          <cell r="W1328">
            <v>0</v>
          </cell>
          <cell r="X1328">
            <v>869428.75</v>
          </cell>
          <cell r="Y1328">
            <v>64973.89500000012</v>
          </cell>
          <cell r="Z1328">
            <v>94513.600000000006</v>
          </cell>
          <cell r="AA1328">
            <v>0</v>
          </cell>
          <cell r="AB1328">
            <v>66670</v>
          </cell>
          <cell r="AC1328">
            <v>0</v>
          </cell>
        </row>
        <row r="1329">
          <cell r="E1329" t="str">
            <v>PEB 2</v>
          </cell>
          <cell r="G1329">
            <v>0</v>
          </cell>
          <cell r="H1329">
            <v>0</v>
          </cell>
        </row>
        <row r="1330">
          <cell r="E1330" t="str">
            <v>PEB 3</v>
          </cell>
          <cell r="G1330">
            <v>0</v>
          </cell>
          <cell r="H1330">
            <v>0</v>
          </cell>
        </row>
        <row r="1331">
          <cell r="E1331" t="str">
            <v>PEB 4</v>
          </cell>
          <cell r="G1331">
            <v>0</v>
          </cell>
          <cell r="H1331">
            <v>0</v>
          </cell>
        </row>
        <row r="1332">
          <cell r="E1332" t="str">
            <v>PEB 5</v>
          </cell>
          <cell r="G1332">
            <v>0</v>
          </cell>
          <cell r="H1332">
            <v>0</v>
          </cell>
        </row>
        <row r="1333">
          <cell r="E1333" t="str">
            <v>PEB 6</v>
          </cell>
        </row>
        <row r="1334">
          <cell r="E1334" t="str">
            <v>PEB 7 / TB</v>
          </cell>
          <cell r="G1334">
            <v>38376</v>
          </cell>
          <cell r="H1334">
            <v>0</v>
          </cell>
        </row>
        <row r="1335">
          <cell r="E1335" t="str">
            <v>MPP</v>
          </cell>
          <cell r="G1335">
            <v>34326</v>
          </cell>
          <cell r="H1335">
            <v>0</v>
          </cell>
        </row>
        <row r="1336">
          <cell r="E1336" t="str">
            <v>ID</v>
          </cell>
          <cell r="G1336">
            <v>869428.75</v>
          </cell>
          <cell r="H1336">
            <v>64973.89500000012</v>
          </cell>
        </row>
        <row r="1337">
          <cell r="E1337" t="str">
            <v>LL</v>
          </cell>
          <cell r="G1337">
            <v>94513.600000000006</v>
          </cell>
          <cell r="H1337">
            <v>0</v>
          </cell>
        </row>
        <row r="1338">
          <cell r="E1338" t="str">
            <v>PMK</v>
          </cell>
          <cell r="G1338">
            <v>66670</v>
          </cell>
          <cell r="H1338">
            <v>0</v>
          </cell>
        </row>
        <row r="1340">
          <cell r="C1340" t="str">
            <v>A0364</v>
          </cell>
          <cell r="D1340" t="str">
            <v>PT Toyoda Gosei Safety System Indonesia</v>
          </cell>
          <cell r="E1340" t="str">
            <v>PEB 1</v>
          </cell>
          <cell r="G1340">
            <v>0</v>
          </cell>
          <cell r="H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11053</v>
          </cell>
          <cell r="U1340">
            <v>13586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1157.575</v>
          </cell>
          <cell r="AA1340">
            <v>0</v>
          </cell>
          <cell r="AB1340">
            <v>0</v>
          </cell>
          <cell r="AC1340">
            <v>0</v>
          </cell>
        </row>
        <row r="1341">
          <cell r="E1341" t="str">
            <v>PEB 2</v>
          </cell>
          <cell r="G1341">
            <v>0</v>
          </cell>
          <cell r="H1341">
            <v>0</v>
          </cell>
        </row>
        <row r="1342">
          <cell r="E1342" t="str">
            <v>PEB 3</v>
          </cell>
          <cell r="G1342">
            <v>0</v>
          </cell>
          <cell r="H1342">
            <v>0</v>
          </cell>
        </row>
        <row r="1343">
          <cell r="E1343" t="str">
            <v>PEB 4</v>
          </cell>
          <cell r="G1343">
            <v>0</v>
          </cell>
          <cell r="H1343">
            <v>0</v>
          </cell>
        </row>
        <row r="1344">
          <cell r="E1344" t="str">
            <v>PEB 5</v>
          </cell>
          <cell r="G1344">
            <v>0</v>
          </cell>
          <cell r="H1344">
            <v>0</v>
          </cell>
        </row>
        <row r="1345">
          <cell r="E1345" t="str">
            <v>PEB 6</v>
          </cell>
        </row>
        <row r="1346">
          <cell r="E1346" t="str">
            <v>PEB 7 / TB</v>
          </cell>
          <cell r="G1346">
            <v>11053</v>
          </cell>
          <cell r="H1346">
            <v>13586</v>
          </cell>
        </row>
        <row r="1347">
          <cell r="E1347" t="str">
            <v>MPP</v>
          </cell>
          <cell r="G1347">
            <v>0</v>
          </cell>
          <cell r="H1347">
            <v>0</v>
          </cell>
        </row>
        <row r="1348">
          <cell r="E1348" t="str">
            <v>ID</v>
          </cell>
          <cell r="G1348">
            <v>0</v>
          </cell>
          <cell r="H1348">
            <v>0</v>
          </cell>
        </row>
        <row r="1349">
          <cell r="E1349" t="str">
            <v>LL</v>
          </cell>
          <cell r="G1349">
            <v>1157.575</v>
          </cell>
          <cell r="H1349">
            <v>0</v>
          </cell>
        </row>
        <row r="1350">
          <cell r="E1350" t="str">
            <v>PMK</v>
          </cell>
          <cell r="G1350">
            <v>0</v>
          </cell>
          <cell r="H1350">
            <v>0</v>
          </cell>
        </row>
        <row r="1352">
          <cell r="C1352" t="str">
            <v>A0411</v>
          </cell>
          <cell r="D1352" t="str">
            <v>PT Toyota Astra Financial Services</v>
          </cell>
          <cell r="E1352" t="str">
            <v>PEB 1</v>
          </cell>
          <cell r="G1352">
            <v>0</v>
          </cell>
          <cell r="H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73678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141773.42000000001</v>
          </cell>
          <cell r="AA1352">
            <v>0</v>
          </cell>
          <cell r="AB1352">
            <v>0</v>
          </cell>
          <cell r="AC1352">
            <v>0</v>
          </cell>
        </row>
        <row r="1353">
          <cell r="E1353" t="str">
            <v>PEB 2</v>
          </cell>
          <cell r="G1353">
            <v>0</v>
          </cell>
          <cell r="H1353">
            <v>0</v>
          </cell>
        </row>
        <row r="1354">
          <cell r="E1354" t="str">
            <v>PEB 3</v>
          </cell>
          <cell r="G1354">
            <v>0</v>
          </cell>
          <cell r="H1354">
            <v>0</v>
          </cell>
        </row>
        <row r="1355">
          <cell r="E1355" t="str">
            <v>PEB 4</v>
          </cell>
          <cell r="G1355">
            <v>0</v>
          </cell>
          <cell r="H1355">
            <v>0</v>
          </cell>
        </row>
        <row r="1356">
          <cell r="E1356" t="str">
            <v>PEB 5</v>
          </cell>
          <cell r="G1356">
            <v>0</v>
          </cell>
          <cell r="H1356">
            <v>0</v>
          </cell>
        </row>
        <row r="1357">
          <cell r="E1357" t="str">
            <v>PEB 6</v>
          </cell>
        </row>
        <row r="1358">
          <cell r="E1358" t="str">
            <v>PEB 7 / TB</v>
          </cell>
          <cell r="G1358">
            <v>73678</v>
          </cell>
          <cell r="H1358">
            <v>0</v>
          </cell>
        </row>
        <row r="1359">
          <cell r="E1359" t="str">
            <v>MPP</v>
          </cell>
          <cell r="G1359">
            <v>0</v>
          </cell>
          <cell r="H1359">
            <v>0</v>
          </cell>
        </row>
        <row r="1360">
          <cell r="E1360" t="str">
            <v>ID</v>
          </cell>
          <cell r="G1360">
            <v>0</v>
          </cell>
          <cell r="H1360">
            <v>0</v>
          </cell>
        </row>
        <row r="1361">
          <cell r="E1361" t="str">
            <v>LL</v>
          </cell>
          <cell r="G1361">
            <v>141773.42000000001</v>
          </cell>
          <cell r="H1361">
            <v>0</v>
          </cell>
        </row>
        <row r="1362">
          <cell r="E1362" t="str">
            <v>PMK</v>
          </cell>
          <cell r="G1362">
            <v>0</v>
          </cell>
          <cell r="H1362">
            <v>0</v>
          </cell>
        </row>
        <row r="1364">
          <cell r="C1364" t="str">
            <v>A0150</v>
          </cell>
          <cell r="D1364" t="str">
            <v>PT Traktor Nusantara</v>
          </cell>
          <cell r="E1364" t="str">
            <v>PEB 1</v>
          </cell>
          <cell r="G1364">
            <v>0</v>
          </cell>
          <cell r="H1364">
            <v>0</v>
          </cell>
          <cell r="J1364">
            <v>285764</v>
          </cell>
          <cell r="K1364">
            <v>46096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111767</v>
          </cell>
          <cell r="U1364">
            <v>5109</v>
          </cell>
          <cell r="V1364">
            <v>19704</v>
          </cell>
          <cell r="W1364">
            <v>0</v>
          </cell>
          <cell r="X1364">
            <v>0</v>
          </cell>
          <cell r="Y1364">
            <v>0</v>
          </cell>
          <cell r="Z1364">
            <v>397262.77100000001</v>
          </cell>
          <cell r="AA1364">
            <v>0</v>
          </cell>
          <cell r="AB1364">
            <v>195740</v>
          </cell>
          <cell r="AC1364">
            <v>0</v>
          </cell>
        </row>
        <row r="1365">
          <cell r="E1365" t="str">
            <v>PEB 2</v>
          </cell>
          <cell r="G1365">
            <v>285764</v>
          </cell>
          <cell r="H1365">
            <v>46096</v>
          </cell>
        </row>
        <row r="1366">
          <cell r="E1366" t="str">
            <v>PEB 3</v>
          </cell>
          <cell r="G1366">
            <v>0</v>
          </cell>
          <cell r="H1366">
            <v>0</v>
          </cell>
        </row>
        <row r="1367">
          <cell r="E1367" t="str">
            <v>PEB 4</v>
          </cell>
          <cell r="G1367">
            <v>0</v>
          </cell>
          <cell r="H1367">
            <v>0</v>
          </cell>
        </row>
        <row r="1368">
          <cell r="E1368" t="str">
            <v>PEB 5</v>
          </cell>
          <cell r="G1368">
            <v>0</v>
          </cell>
          <cell r="H1368">
            <v>0</v>
          </cell>
        </row>
        <row r="1369">
          <cell r="E1369" t="str">
            <v>PEB 6</v>
          </cell>
        </row>
        <row r="1370">
          <cell r="E1370" t="str">
            <v>PEB 7 / TB</v>
          </cell>
          <cell r="G1370">
            <v>111767</v>
          </cell>
          <cell r="H1370">
            <v>5109</v>
          </cell>
        </row>
        <row r="1371">
          <cell r="E1371" t="str">
            <v>MPP</v>
          </cell>
          <cell r="G1371">
            <v>19704</v>
          </cell>
          <cell r="H1371">
            <v>0</v>
          </cell>
        </row>
        <row r="1372">
          <cell r="E1372" t="str">
            <v>ID</v>
          </cell>
          <cell r="G1372">
            <v>0</v>
          </cell>
          <cell r="H1372">
            <v>0</v>
          </cell>
        </row>
        <row r="1373">
          <cell r="E1373" t="str">
            <v>LL</v>
          </cell>
          <cell r="G1373">
            <v>397262.77100000001</v>
          </cell>
          <cell r="H1373">
            <v>0</v>
          </cell>
        </row>
        <row r="1374">
          <cell r="E1374" t="str">
            <v>PMK</v>
          </cell>
          <cell r="G1374">
            <v>195740</v>
          </cell>
          <cell r="H1374">
            <v>0</v>
          </cell>
        </row>
        <row r="1376">
          <cell r="C1376" t="str">
            <v>A0151</v>
          </cell>
          <cell r="D1376" t="str">
            <v>Dana Pensiun Astra</v>
          </cell>
          <cell r="E1376" t="str">
            <v>PEB 1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</row>
        <row r="1377">
          <cell r="E1377" t="str">
            <v>PEB 2</v>
          </cell>
        </row>
        <row r="1378">
          <cell r="E1378" t="str">
            <v>PEB 3</v>
          </cell>
        </row>
        <row r="1379">
          <cell r="E1379" t="str">
            <v>PEB 4</v>
          </cell>
        </row>
        <row r="1380">
          <cell r="E1380" t="str">
            <v>PEB 5</v>
          </cell>
        </row>
        <row r="1381">
          <cell r="E1381" t="str">
            <v>PEB 6</v>
          </cell>
        </row>
        <row r="1382">
          <cell r="E1382" t="str">
            <v>PEB 7 / TB</v>
          </cell>
        </row>
        <row r="1383">
          <cell r="E1383" t="str">
            <v>MPP</v>
          </cell>
        </row>
        <row r="1384">
          <cell r="E1384" t="str">
            <v>ID</v>
          </cell>
        </row>
        <row r="1385">
          <cell r="E1385" t="str">
            <v>LL</v>
          </cell>
        </row>
        <row r="1386">
          <cell r="E1386" t="str">
            <v>PMK</v>
          </cell>
        </row>
        <row r="1388">
          <cell r="C1388" t="str">
            <v>A0153</v>
          </cell>
          <cell r="D1388" t="str">
            <v>PT Tunggal Perkasa Plantation</v>
          </cell>
          <cell r="E1388" t="str">
            <v>PEB 1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</row>
        <row r="1389">
          <cell r="E1389" t="str">
            <v>PEB 2</v>
          </cell>
        </row>
        <row r="1390">
          <cell r="E1390" t="str">
            <v>PEB 3</v>
          </cell>
        </row>
        <row r="1391">
          <cell r="E1391" t="str">
            <v>PEB 4</v>
          </cell>
        </row>
        <row r="1392">
          <cell r="E1392" t="str">
            <v>PEB 5</v>
          </cell>
        </row>
        <row r="1393">
          <cell r="E1393" t="str">
            <v>PEB 6</v>
          </cell>
        </row>
        <row r="1394">
          <cell r="E1394" t="str">
            <v>PEB 7 / TB</v>
          </cell>
        </row>
        <row r="1395">
          <cell r="E1395" t="str">
            <v>MPP</v>
          </cell>
        </row>
        <row r="1396">
          <cell r="E1396" t="str">
            <v>ID</v>
          </cell>
        </row>
        <row r="1397">
          <cell r="E1397" t="str">
            <v>LL</v>
          </cell>
        </row>
        <row r="1398">
          <cell r="E1398" t="str">
            <v>PMK</v>
          </cell>
        </row>
        <row r="1400">
          <cell r="C1400" t="str">
            <v>A0156</v>
          </cell>
          <cell r="D1400" t="str">
            <v>PT United Tractors Pandu Eng.</v>
          </cell>
          <cell r="E1400" t="str">
            <v>PEB 1</v>
          </cell>
          <cell r="G1400">
            <v>0</v>
          </cell>
          <cell r="H1400">
            <v>0</v>
          </cell>
          <cell r="J1400">
            <v>450306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80911</v>
          </cell>
          <cell r="U1400">
            <v>2255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335904.86499999999</v>
          </cell>
          <cell r="AA1400">
            <v>0</v>
          </cell>
          <cell r="AB1400">
            <v>118100</v>
          </cell>
          <cell r="AC1400">
            <v>0</v>
          </cell>
        </row>
        <row r="1401">
          <cell r="E1401" t="str">
            <v>PEB 2</v>
          </cell>
          <cell r="G1401">
            <v>450306</v>
          </cell>
          <cell r="H1401">
            <v>0</v>
          </cell>
        </row>
        <row r="1402">
          <cell r="E1402" t="str">
            <v>PEB 3</v>
          </cell>
          <cell r="G1402">
            <v>0</v>
          </cell>
          <cell r="H1402">
            <v>0</v>
          </cell>
        </row>
        <row r="1403">
          <cell r="E1403" t="str">
            <v>PEB 4</v>
          </cell>
          <cell r="G1403">
            <v>0</v>
          </cell>
          <cell r="H1403">
            <v>0</v>
          </cell>
        </row>
        <row r="1404">
          <cell r="E1404" t="str">
            <v>PEB 5</v>
          </cell>
          <cell r="G1404">
            <v>0</v>
          </cell>
          <cell r="H1404">
            <v>0</v>
          </cell>
        </row>
        <row r="1405">
          <cell r="E1405" t="str">
            <v>PEB 6</v>
          </cell>
        </row>
        <row r="1406">
          <cell r="E1406" t="str">
            <v>PEB 7 / TB</v>
          </cell>
          <cell r="G1406">
            <v>80911</v>
          </cell>
          <cell r="H1406">
            <v>2255</v>
          </cell>
        </row>
        <row r="1407">
          <cell r="E1407" t="str">
            <v>MPP</v>
          </cell>
          <cell r="G1407">
            <v>0</v>
          </cell>
          <cell r="H1407">
            <v>0</v>
          </cell>
        </row>
        <row r="1408">
          <cell r="E1408" t="str">
            <v>ID</v>
          </cell>
          <cell r="G1408">
            <v>0</v>
          </cell>
          <cell r="H1408">
            <v>0</v>
          </cell>
        </row>
        <row r="1409">
          <cell r="E1409" t="str">
            <v>LL</v>
          </cell>
          <cell r="G1409">
            <v>335904.86499999999</v>
          </cell>
          <cell r="H1409">
            <v>0</v>
          </cell>
        </row>
        <row r="1410">
          <cell r="E1410" t="str">
            <v>PMK</v>
          </cell>
          <cell r="G1410">
            <v>118100</v>
          </cell>
          <cell r="H1410">
            <v>0</v>
          </cell>
        </row>
        <row r="1412">
          <cell r="C1412" t="str">
            <v>A0155</v>
          </cell>
          <cell r="D1412" t="str">
            <v>PT United Tractors TBK (Parent)</v>
          </cell>
          <cell r="E1412" t="str">
            <v>PEB 1</v>
          </cell>
          <cell r="G1412">
            <v>0</v>
          </cell>
          <cell r="H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2239803</v>
          </cell>
          <cell r="S1412">
            <v>0</v>
          </cell>
          <cell r="T1412">
            <v>344418</v>
          </cell>
          <cell r="U1412">
            <v>222102</v>
          </cell>
          <cell r="V1412">
            <v>52904.805999999997</v>
          </cell>
          <cell r="W1412">
            <v>0</v>
          </cell>
          <cell r="X1412">
            <v>321050</v>
          </cell>
          <cell r="Y1412">
            <v>7245</v>
          </cell>
          <cell r="Z1412">
            <v>1606724.331</v>
          </cell>
          <cell r="AA1412">
            <v>0</v>
          </cell>
          <cell r="AB1412">
            <v>692533.25</v>
          </cell>
          <cell r="AC1412">
            <v>0</v>
          </cell>
        </row>
        <row r="1413">
          <cell r="E1413" t="str">
            <v>PEB 2</v>
          </cell>
          <cell r="G1413">
            <v>0</v>
          </cell>
          <cell r="H1413">
            <v>0</v>
          </cell>
        </row>
        <row r="1414">
          <cell r="E1414" t="str">
            <v>PEB 3</v>
          </cell>
          <cell r="G1414">
            <v>0</v>
          </cell>
          <cell r="H1414">
            <v>0</v>
          </cell>
        </row>
        <row r="1415">
          <cell r="E1415" t="str">
            <v>PEB 4</v>
          </cell>
          <cell r="G1415">
            <v>0</v>
          </cell>
          <cell r="H1415">
            <v>0</v>
          </cell>
        </row>
        <row r="1416">
          <cell r="E1416" t="str">
            <v>PEB 5</v>
          </cell>
          <cell r="G1416">
            <v>0</v>
          </cell>
          <cell r="H1416">
            <v>0</v>
          </cell>
        </row>
        <row r="1417">
          <cell r="E1417" t="str">
            <v>PEB 6</v>
          </cell>
          <cell r="G1417">
            <v>2239803</v>
          </cell>
          <cell r="H1417">
            <v>0</v>
          </cell>
        </row>
        <row r="1418">
          <cell r="E1418" t="str">
            <v>PEB 7 / TB</v>
          </cell>
          <cell r="G1418">
            <v>344418</v>
          </cell>
          <cell r="H1418">
            <v>222102</v>
          </cell>
        </row>
        <row r="1419">
          <cell r="E1419" t="str">
            <v>MPP</v>
          </cell>
          <cell r="G1419">
            <v>52904.805999999997</v>
          </cell>
          <cell r="H1419">
            <v>0</v>
          </cell>
        </row>
        <row r="1420">
          <cell r="E1420" t="str">
            <v>ID</v>
          </cell>
          <cell r="G1420">
            <v>321050</v>
          </cell>
          <cell r="H1420">
            <v>7245</v>
          </cell>
        </row>
        <row r="1421">
          <cell r="E1421" t="str">
            <v>LL</v>
          </cell>
          <cell r="G1421">
            <v>1606724.331</v>
          </cell>
          <cell r="H1421">
            <v>0</v>
          </cell>
        </row>
        <row r="1422">
          <cell r="E1422" t="str">
            <v>PMK</v>
          </cell>
          <cell r="G1422">
            <v>692533.25</v>
          </cell>
          <cell r="H1422">
            <v>0</v>
          </cell>
        </row>
        <row r="1424">
          <cell r="C1424" t="str">
            <v>A0099</v>
          </cell>
          <cell r="D1424" t="str">
            <v>PT Waru Kalimantan Plantation</v>
          </cell>
          <cell r="E1424" t="str">
            <v>PEB 1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</row>
        <row r="1425">
          <cell r="E1425" t="str">
            <v>PEB 2</v>
          </cell>
        </row>
        <row r="1426">
          <cell r="E1426" t="str">
            <v>PEB 3</v>
          </cell>
        </row>
        <row r="1427">
          <cell r="E1427" t="str">
            <v>PEB 4</v>
          </cell>
        </row>
        <row r="1428">
          <cell r="E1428" t="str">
            <v>PEB 5</v>
          </cell>
        </row>
        <row r="1429">
          <cell r="E1429" t="str">
            <v>PEB 6</v>
          </cell>
        </row>
        <row r="1430">
          <cell r="E1430" t="str">
            <v>PEB 7 / TB</v>
          </cell>
        </row>
        <row r="1431">
          <cell r="E1431" t="str">
            <v>MPP</v>
          </cell>
        </row>
        <row r="1432">
          <cell r="E1432" t="str">
            <v>ID</v>
          </cell>
        </row>
        <row r="1433">
          <cell r="E1433" t="str">
            <v>LL</v>
          </cell>
        </row>
        <row r="1434">
          <cell r="E1434" t="str">
            <v>PMK</v>
          </cell>
        </row>
        <row r="1436">
          <cell r="C1436" t="str">
            <v>A0326</v>
          </cell>
          <cell r="D1436" t="str">
            <v>PT Yutaka Manufacturing Indonesia</v>
          </cell>
          <cell r="E1436" t="str">
            <v>PEB 1</v>
          </cell>
          <cell r="G1436">
            <v>0</v>
          </cell>
          <cell r="H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18716</v>
          </cell>
          <cell r="U1436">
            <v>5848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50988.346666666665</v>
          </cell>
          <cell r="AA1436">
            <v>0</v>
          </cell>
          <cell r="AB1436">
            <v>20727.5</v>
          </cell>
          <cell r="AC1436">
            <v>0</v>
          </cell>
        </row>
        <row r="1437">
          <cell r="E1437" t="str">
            <v>PEB 2</v>
          </cell>
          <cell r="G1437">
            <v>0</v>
          </cell>
          <cell r="H1437">
            <v>0</v>
          </cell>
        </row>
        <row r="1438">
          <cell r="E1438" t="str">
            <v>PEB 3</v>
          </cell>
          <cell r="G1438">
            <v>0</v>
          </cell>
          <cell r="H1438">
            <v>0</v>
          </cell>
        </row>
        <row r="1439">
          <cell r="E1439" t="str">
            <v>PEB 4</v>
          </cell>
          <cell r="G1439">
            <v>0</v>
          </cell>
          <cell r="H1439">
            <v>0</v>
          </cell>
        </row>
        <row r="1440">
          <cell r="E1440" t="str">
            <v>PEB 5</v>
          </cell>
          <cell r="G1440">
            <v>0</v>
          </cell>
          <cell r="H1440">
            <v>0</v>
          </cell>
        </row>
        <row r="1441">
          <cell r="E1441" t="str">
            <v>PEB 6</v>
          </cell>
        </row>
        <row r="1442">
          <cell r="E1442" t="str">
            <v>PEB 7 / TB</v>
          </cell>
          <cell r="G1442">
            <v>18716</v>
          </cell>
          <cell r="H1442">
            <v>5848</v>
          </cell>
        </row>
        <row r="1443">
          <cell r="E1443" t="str">
            <v>MPP</v>
          </cell>
          <cell r="G1443">
            <v>0</v>
          </cell>
          <cell r="H1443">
            <v>0</v>
          </cell>
        </row>
        <row r="1444">
          <cell r="E1444" t="str">
            <v>ID</v>
          </cell>
          <cell r="G1444">
            <v>0</v>
          </cell>
          <cell r="H1444">
            <v>0</v>
          </cell>
        </row>
        <row r="1445">
          <cell r="E1445" t="str">
            <v>LL</v>
          </cell>
          <cell r="G1445">
            <v>50988.346666666665</v>
          </cell>
          <cell r="H1445">
            <v>0</v>
          </cell>
        </row>
        <row r="1446">
          <cell r="E1446" t="str">
            <v>PMK</v>
          </cell>
          <cell r="G1446">
            <v>20727.5</v>
          </cell>
          <cell r="H1446">
            <v>0</v>
          </cell>
        </row>
        <row r="1448">
          <cell r="C1448" t="str">
            <v>R0406</v>
          </cell>
          <cell r="D1448" t="str">
            <v>Yayasan Astra Bina Ilmu</v>
          </cell>
          <cell r="E1448" t="str">
            <v>PEB 1</v>
          </cell>
          <cell r="G1448">
            <v>0</v>
          </cell>
          <cell r="H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73803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42420.317999999999</v>
          </cell>
          <cell r="AA1448">
            <v>0</v>
          </cell>
          <cell r="AB1448">
            <v>20446.25</v>
          </cell>
          <cell r="AC1448">
            <v>0</v>
          </cell>
        </row>
        <row r="1449">
          <cell r="E1449" t="str">
            <v>PEB 2</v>
          </cell>
          <cell r="G1449">
            <v>0</v>
          </cell>
          <cell r="H1449">
            <v>0</v>
          </cell>
        </row>
        <row r="1450">
          <cell r="E1450" t="str">
            <v>PEB 3</v>
          </cell>
          <cell r="G1450">
            <v>0</v>
          </cell>
          <cell r="H1450">
            <v>0</v>
          </cell>
        </row>
        <row r="1451">
          <cell r="E1451" t="str">
            <v>PEB 4</v>
          </cell>
          <cell r="G1451">
            <v>0</v>
          </cell>
          <cell r="H1451">
            <v>0</v>
          </cell>
        </row>
        <row r="1452">
          <cell r="E1452" t="str">
            <v>PEB 5</v>
          </cell>
          <cell r="G1452">
            <v>0</v>
          </cell>
          <cell r="H1452">
            <v>0</v>
          </cell>
        </row>
        <row r="1453">
          <cell r="E1453" t="str">
            <v>PEB 6</v>
          </cell>
        </row>
        <row r="1454">
          <cell r="E1454" t="str">
            <v>PEB 7 / TB</v>
          </cell>
          <cell r="G1454">
            <v>73803</v>
          </cell>
          <cell r="H1454">
            <v>0</v>
          </cell>
        </row>
        <row r="1455">
          <cell r="E1455" t="str">
            <v>MPP</v>
          </cell>
          <cell r="G1455">
            <v>0</v>
          </cell>
          <cell r="H1455">
            <v>0</v>
          </cell>
        </row>
        <row r="1456">
          <cell r="E1456" t="str">
            <v>ID</v>
          </cell>
          <cell r="G1456">
            <v>0</v>
          </cell>
          <cell r="H1456">
            <v>0</v>
          </cell>
        </row>
        <row r="1457">
          <cell r="E1457" t="str">
            <v>LL</v>
          </cell>
          <cell r="G1457">
            <v>42420.317999999999</v>
          </cell>
          <cell r="H1457">
            <v>0</v>
          </cell>
        </row>
        <row r="1458">
          <cell r="E1458" t="str">
            <v>PMK</v>
          </cell>
          <cell r="G1458">
            <v>20446.25</v>
          </cell>
          <cell r="H1458">
            <v>0</v>
          </cell>
        </row>
        <row r="1460">
          <cell r="C1460" t="str">
            <v>R0411</v>
          </cell>
          <cell r="D1460" t="str">
            <v>Yayasan Astra Bina Pendidikan</v>
          </cell>
          <cell r="E1460" t="str">
            <v>PEB 1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</row>
        <row r="1461">
          <cell r="E1461" t="str">
            <v>PEB 2</v>
          </cell>
        </row>
        <row r="1462">
          <cell r="E1462" t="str">
            <v>PEB 3</v>
          </cell>
        </row>
        <row r="1463">
          <cell r="E1463" t="str">
            <v>PEB 4</v>
          </cell>
        </row>
        <row r="1464">
          <cell r="E1464" t="str">
            <v>PEB 5</v>
          </cell>
        </row>
        <row r="1465">
          <cell r="E1465" t="str">
            <v>PEB 6</v>
          </cell>
        </row>
        <row r="1466">
          <cell r="E1466" t="str">
            <v>PEB 7 / TB</v>
          </cell>
        </row>
        <row r="1467">
          <cell r="E1467" t="str">
            <v>MPP</v>
          </cell>
        </row>
        <row r="1468">
          <cell r="E1468" t="str">
            <v>ID</v>
          </cell>
        </row>
        <row r="1469">
          <cell r="E1469" t="str">
            <v>LL</v>
          </cell>
        </row>
        <row r="1470">
          <cell r="E1470" t="str">
            <v>PMK</v>
          </cell>
        </row>
        <row r="1472">
          <cell r="C1472" t="str">
            <v>R0410</v>
          </cell>
          <cell r="D1472" t="str">
            <v>Yayasan Dharma Bhakti Astra</v>
          </cell>
          <cell r="E1472" t="str">
            <v>PEB 1</v>
          </cell>
          <cell r="G1472">
            <v>0</v>
          </cell>
          <cell r="H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11892</v>
          </cell>
          <cell r="AA1472">
            <v>0</v>
          </cell>
          <cell r="AB1472">
            <v>9444.25</v>
          </cell>
          <cell r="AC1472">
            <v>0</v>
          </cell>
        </row>
        <row r="1473">
          <cell r="E1473" t="str">
            <v>PEB 2</v>
          </cell>
          <cell r="G1473">
            <v>0</v>
          </cell>
          <cell r="H1473">
            <v>0</v>
          </cell>
        </row>
        <row r="1474">
          <cell r="E1474" t="str">
            <v>PEB 3</v>
          </cell>
          <cell r="G1474">
            <v>0</v>
          </cell>
          <cell r="H1474">
            <v>0</v>
          </cell>
        </row>
        <row r="1475">
          <cell r="E1475" t="str">
            <v>PEB 4</v>
          </cell>
          <cell r="G1475">
            <v>0</v>
          </cell>
          <cell r="H1475">
            <v>0</v>
          </cell>
        </row>
        <row r="1476">
          <cell r="E1476" t="str">
            <v>PEB 5</v>
          </cell>
          <cell r="G1476">
            <v>0</v>
          </cell>
          <cell r="H1476">
            <v>0</v>
          </cell>
        </row>
        <row r="1477">
          <cell r="E1477" t="str">
            <v>PEB 6</v>
          </cell>
        </row>
        <row r="1478">
          <cell r="E1478" t="str">
            <v>PEB 7 / TB</v>
          </cell>
          <cell r="G1478">
            <v>0</v>
          </cell>
          <cell r="H1478">
            <v>0</v>
          </cell>
        </row>
        <row r="1479">
          <cell r="E1479" t="str">
            <v>MPP</v>
          </cell>
          <cell r="G1479">
            <v>0</v>
          </cell>
          <cell r="H1479">
            <v>0</v>
          </cell>
        </row>
        <row r="1480">
          <cell r="E1480" t="str">
            <v>ID</v>
          </cell>
          <cell r="G1480">
            <v>0</v>
          </cell>
          <cell r="H1480">
            <v>0</v>
          </cell>
        </row>
        <row r="1481">
          <cell r="E1481" t="str">
            <v>LL</v>
          </cell>
          <cell r="G1481">
            <v>11892</v>
          </cell>
          <cell r="H1481">
            <v>0</v>
          </cell>
        </row>
        <row r="1482">
          <cell r="E1482" t="str">
            <v>PMK</v>
          </cell>
          <cell r="G1482">
            <v>9444.25</v>
          </cell>
          <cell r="H1482">
            <v>0</v>
          </cell>
        </row>
      </sheetData>
      <sheetData sheetId="6" refreshError="1">
        <row r="8">
          <cell r="C8" t="str">
            <v>S0363</v>
          </cell>
          <cell r="D8" t="str">
            <v>AI AWSO</v>
          </cell>
          <cell r="F8">
            <v>13</v>
          </cell>
          <cell r="G8">
            <v>45.816037487495393</v>
          </cell>
          <cell r="H8">
            <v>22.404254198915392</v>
          </cell>
          <cell r="I8">
            <v>129254</v>
          </cell>
          <cell r="J8">
            <v>124712</v>
          </cell>
          <cell r="K8">
            <v>203</v>
          </cell>
          <cell r="L8">
            <v>31.3013220582434</v>
          </cell>
          <cell r="M8">
            <v>8.475307080985754</v>
          </cell>
          <cell r="N8">
            <v>612969</v>
          </cell>
          <cell r="P8">
            <v>216</v>
          </cell>
          <cell r="Q8">
            <v>32.174892894263202</v>
          </cell>
          <cell r="R8">
            <v>9.3136233427130009</v>
          </cell>
          <cell r="S8">
            <v>742223</v>
          </cell>
        </row>
        <row r="9">
          <cell r="C9" t="str">
            <v>S0173</v>
          </cell>
          <cell r="D9" t="str">
            <v>AI BSO</v>
          </cell>
          <cell r="F9">
            <v>28</v>
          </cell>
          <cell r="G9">
            <v>45.938398357289529</v>
          </cell>
          <cell r="H9">
            <v>22.70881001271146</v>
          </cell>
          <cell r="I9">
            <v>172178</v>
          </cell>
          <cell r="J9">
            <v>162988</v>
          </cell>
          <cell r="K9">
            <v>162</v>
          </cell>
          <cell r="L9">
            <v>35.229649910005833</v>
          </cell>
          <cell r="M9">
            <v>10.315934460584247</v>
          </cell>
          <cell r="N9">
            <v>404747</v>
          </cell>
          <cell r="P9">
            <v>190</v>
          </cell>
          <cell r="Q9">
            <v>36.807781260131854</v>
          </cell>
          <cell r="R9">
            <v>12.14225296300299</v>
          </cell>
          <cell r="S9">
            <v>576925</v>
          </cell>
        </row>
        <row r="10">
          <cell r="C10" t="str">
            <v>S0003</v>
          </cell>
          <cell r="D10" t="str">
            <v>AI DSO</v>
          </cell>
          <cell r="F10">
            <v>199</v>
          </cell>
          <cell r="G10">
            <v>47.372289235362317</v>
          </cell>
          <cell r="H10">
            <v>23.132472767671359</v>
          </cell>
          <cell r="I10">
            <v>1155647</v>
          </cell>
          <cell r="J10">
            <v>1090272.75</v>
          </cell>
          <cell r="K10">
            <v>1763</v>
          </cell>
          <cell r="L10">
            <v>31.880789348937412</v>
          </cell>
          <cell r="M10">
            <v>6.493380744895707</v>
          </cell>
          <cell r="N10">
            <v>3138457.5</v>
          </cell>
          <cell r="P10">
            <v>1962</v>
          </cell>
          <cell r="Q10">
            <v>33.45204749236175</v>
          </cell>
          <cell r="R10">
            <v>8.1810358481231962</v>
          </cell>
          <cell r="S10">
            <v>4294104.5</v>
          </cell>
        </row>
        <row r="11">
          <cell r="C11" t="str">
            <v>S0001</v>
          </cell>
          <cell r="D11" t="str">
            <v>AI HO</v>
          </cell>
          <cell r="F11">
            <v>66</v>
          </cell>
          <cell r="G11">
            <v>46.561093481011348</v>
          </cell>
          <cell r="H11">
            <v>21.729409080538446</v>
          </cell>
          <cell r="I11">
            <v>1600702</v>
          </cell>
          <cell r="J11">
            <v>1550927.9416666701</v>
          </cell>
          <cell r="K11">
            <v>424</v>
          </cell>
          <cell r="L11">
            <v>32.336865419136558</v>
          </cell>
          <cell r="M11">
            <v>6.9958673950382826</v>
          </cell>
          <cell r="N11">
            <v>3544758.75</v>
          </cell>
          <cell r="P11">
            <v>490</v>
          </cell>
          <cell r="Q11">
            <v>34.252781851960499</v>
          </cell>
          <cell r="R11">
            <v>8.9803852547179002</v>
          </cell>
          <cell r="S11">
            <v>5145460.75</v>
          </cell>
        </row>
        <row r="12">
          <cell r="C12" t="str">
            <v>S0005</v>
          </cell>
          <cell r="D12" t="str">
            <v>AI HSO</v>
          </cell>
          <cell r="F12">
            <v>138</v>
          </cell>
          <cell r="G12">
            <v>46.340723546508734</v>
          </cell>
          <cell r="H12">
            <v>22.127448938090829</v>
          </cell>
          <cell r="I12">
            <v>1008778.5</v>
          </cell>
          <cell r="J12">
            <v>959739.54166666698</v>
          </cell>
          <cell r="K12">
            <v>2027</v>
          </cell>
          <cell r="L12">
            <v>30.247189296313611</v>
          </cell>
          <cell r="M12">
            <v>5.1979225020740918</v>
          </cell>
          <cell r="N12">
            <v>3618668.85</v>
          </cell>
          <cell r="P12">
            <v>2165</v>
          </cell>
          <cell r="Q12">
            <v>31.273012726580113</v>
          </cell>
          <cell r="R12">
            <v>6.2770331940696131</v>
          </cell>
          <cell r="S12">
            <v>4627447.3499999996</v>
          </cell>
        </row>
        <row r="13">
          <cell r="C13" t="str">
            <v>S0004</v>
          </cell>
          <cell r="D13" t="str">
            <v>AI ISO</v>
          </cell>
          <cell r="F13">
            <v>84</v>
          </cell>
          <cell r="G13">
            <v>44.901176623969235</v>
          </cell>
          <cell r="H13">
            <v>20.180404810794954</v>
          </cell>
          <cell r="I13">
            <v>653371</v>
          </cell>
          <cell r="J13">
            <v>621183.16666666698</v>
          </cell>
          <cell r="K13">
            <v>1057</v>
          </cell>
          <cell r="L13">
            <v>34.62616098018681</v>
          </cell>
          <cell r="M13">
            <v>9.9813336596996276</v>
          </cell>
          <cell r="N13">
            <v>2431366</v>
          </cell>
          <cell r="P13">
            <v>1141</v>
          </cell>
          <cell r="Q13">
            <v>35.38260384966776</v>
          </cell>
          <cell r="R13">
            <v>10.732185523583949</v>
          </cell>
          <cell r="S13">
            <v>3084737</v>
          </cell>
        </row>
        <row r="14">
          <cell r="C14" t="str">
            <v>S0172</v>
          </cell>
          <cell r="D14" t="str">
            <v>AI NDSO</v>
          </cell>
          <cell r="F14">
            <v>14</v>
          </cell>
          <cell r="G14">
            <v>46.296470128092302</v>
          </cell>
          <cell r="H14">
            <v>21.929207001075582</v>
          </cell>
          <cell r="I14">
            <v>103532</v>
          </cell>
          <cell r="J14">
            <v>97224.25</v>
          </cell>
          <cell r="K14">
            <v>106</v>
          </cell>
          <cell r="L14">
            <v>34.506424909276404</v>
          </cell>
          <cell r="M14">
            <v>9.0766985652112133</v>
          </cell>
          <cell r="N14">
            <v>371889</v>
          </cell>
          <cell r="P14">
            <v>120</v>
          </cell>
          <cell r="Q14">
            <v>35.881930184804915</v>
          </cell>
          <cell r="R14">
            <v>10.576157882728726</v>
          </cell>
          <cell r="S14">
            <v>475421</v>
          </cell>
        </row>
        <row r="15">
          <cell r="C15" t="str">
            <v>S0174</v>
          </cell>
          <cell r="D15" t="str">
            <v>AI PSO</v>
          </cell>
          <cell r="F15">
            <v>25</v>
          </cell>
          <cell r="G15">
            <v>47.071211498973305</v>
          </cell>
          <cell r="H15">
            <v>24.24213552361396</v>
          </cell>
          <cell r="I15">
            <v>125516</v>
          </cell>
          <cell r="J15">
            <v>117723.66666666701</v>
          </cell>
          <cell r="K15">
            <v>120</v>
          </cell>
          <cell r="L15">
            <v>34.591056354095365</v>
          </cell>
          <cell r="M15">
            <v>11.000593201003872</v>
          </cell>
          <cell r="N15">
            <v>288591</v>
          </cell>
          <cell r="P15">
            <v>145</v>
          </cell>
          <cell r="Q15">
            <v>36.742807241143289</v>
          </cell>
          <cell r="R15">
            <v>13.283617739384924</v>
          </cell>
          <cell r="S15">
            <v>414107</v>
          </cell>
        </row>
        <row r="16">
          <cell r="C16" t="str">
            <v>S0015</v>
          </cell>
          <cell r="D16" t="str">
            <v>AI SSC</v>
          </cell>
          <cell r="F16">
            <v>32</v>
          </cell>
          <cell r="G16">
            <v>45.440965092402465</v>
          </cell>
          <cell r="H16">
            <v>21.528148528405204</v>
          </cell>
          <cell r="I16">
            <v>129400</v>
          </cell>
          <cell r="J16">
            <v>121236.5</v>
          </cell>
          <cell r="K16">
            <v>184</v>
          </cell>
          <cell r="L16">
            <v>34.172201886736303</v>
          </cell>
          <cell r="M16">
            <v>8.6988215337916213</v>
          </cell>
          <cell r="N16">
            <v>436052</v>
          </cell>
          <cell r="P16">
            <v>216</v>
          </cell>
          <cell r="Q16">
            <v>35.841648287575737</v>
          </cell>
          <cell r="R16">
            <v>10.599462570030669</v>
          </cell>
          <cell r="S16">
            <v>565452</v>
          </cell>
        </row>
        <row r="17">
          <cell r="C17" t="str">
            <v>S0002</v>
          </cell>
          <cell r="D17" t="str">
            <v>AI TSO</v>
          </cell>
          <cell r="F17">
            <v>735</v>
          </cell>
          <cell r="G17">
            <v>45.125692494657017</v>
          </cell>
          <cell r="H17">
            <v>22.057362630199176</v>
          </cell>
          <cell r="I17">
            <v>3423305</v>
          </cell>
          <cell r="J17">
            <v>3214530.2291666698</v>
          </cell>
          <cell r="K17">
            <v>3607</v>
          </cell>
          <cell r="L17">
            <v>31.640517231400558</v>
          </cell>
          <cell r="M17">
            <v>8.5267558119080356</v>
          </cell>
          <cell r="N17">
            <v>7802757</v>
          </cell>
          <cell r="P17">
            <v>4342</v>
          </cell>
          <cell r="Q17">
            <v>33.923244964816824</v>
          </cell>
          <cell r="R17">
            <v>10.817174054985896</v>
          </cell>
          <cell r="S17">
            <v>11226062</v>
          </cell>
        </row>
        <row r="18">
          <cell r="C18" t="str">
            <v>A0253</v>
          </cell>
          <cell r="D18" t="str">
            <v>PT Agro Menara Rahmat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96</v>
          </cell>
          <cell r="L18">
            <v>32.958776052074242</v>
          </cell>
          <cell r="M18">
            <v>4.4561369660387031</v>
          </cell>
          <cell r="N18">
            <v>667294.82700000121</v>
          </cell>
          <cell r="P18">
            <v>596</v>
          </cell>
          <cell r="Q18">
            <v>32.958776052074242</v>
          </cell>
          <cell r="R18">
            <v>4.4561369660387031</v>
          </cell>
          <cell r="S18">
            <v>667294.82700000121</v>
          </cell>
        </row>
        <row r="19">
          <cell r="C19" t="str">
            <v>A0438</v>
          </cell>
          <cell r="D19" t="str">
            <v>PT Agro Nusa Abadi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6</v>
          </cell>
          <cell r="L19">
            <v>29.616631046669177</v>
          </cell>
          <cell r="M19">
            <v>2.454203858134631</v>
          </cell>
          <cell r="N19">
            <v>299420.16700000002</v>
          </cell>
          <cell r="P19">
            <v>196</v>
          </cell>
          <cell r="Q19">
            <v>29.616631046669177</v>
          </cell>
          <cell r="R19">
            <v>2.454203858134631</v>
          </cell>
          <cell r="S19">
            <v>299420.16700000002</v>
          </cell>
        </row>
        <row r="20">
          <cell r="C20" t="str">
            <v>A0049</v>
          </cell>
          <cell r="D20" t="str">
            <v>PT Aisin Indonesia</v>
          </cell>
          <cell r="F20">
            <v>54</v>
          </cell>
          <cell r="G20">
            <v>43.198671635358842</v>
          </cell>
          <cell r="H20">
            <v>19.53618779628362</v>
          </cell>
          <cell r="I20">
            <v>374094.32799999998</v>
          </cell>
          <cell r="J20">
            <v>359058.22658333299</v>
          </cell>
          <cell r="K20">
            <v>788</v>
          </cell>
          <cell r="L20">
            <v>30.019025978312577</v>
          </cell>
          <cell r="M20">
            <v>7.8784540176570452</v>
          </cell>
          <cell r="N20">
            <v>1764436.548000003</v>
          </cell>
          <cell r="P20">
            <v>842</v>
          </cell>
          <cell r="Q20">
            <v>30.864276412374938</v>
          </cell>
          <cell r="R20">
            <v>8.6260996519157587</v>
          </cell>
          <cell r="S20">
            <v>2138530.8760000034</v>
          </cell>
        </row>
        <row r="21">
          <cell r="C21" t="str">
            <v>A0161</v>
          </cell>
          <cell r="D21" t="str">
            <v>PT Ardendi Jaya Sentosa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478</v>
          </cell>
          <cell r="Q21">
            <v>31.533488554580867</v>
          </cell>
          <cell r="R21">
            <v>3.4365468713754175</v>
          </cell>
          <cell r="S21">
            <v>485481.77</v>
          </cell>
        </row>
        <row r="22">
          <cell r="C22" t="str">
            <v>A0011</v>
          </cell>
          <cell r="D22" t="str">
            <v>PT Astra Agro Lestari Tbk - Parent</v>
          </cell>
          <cell r="F22">
            <v>5</v>
          </cell>
          <cell r="G22">
            <v>47.483641341546885</v>
          </cell>
          <cell r="H22">
            <v>18.817248459958932</v>
          </cell>
          <cell r="I22">
            <v>215656</v>
          </cell>
          <cell r="J22">
            <v>210538</v>
          </cell>
          <cell r="K22">
            <v>956</v>
          </cell>
          <cell r="L22">
            <v>37.184369621311703</v>
          </cell>
          <cell r="M22">
            <v>9.9524685046924279</v>
          </cell>
          <cell r="N22">
            <v>3494033.1450000005</v>
          </cell>
          <cell r="P22">
            <v>961</v>
          </cell>
          <cell r="Q22">
            <v>37.237955842540821</v>
          </cell>
          <cell r="R22">
            <v>9.9985911891631218</v>
          </cell>
          <cell r="S22">
            <v>3709689.1449999982</v>
          </cell>
        </row>
        <row r="23">
          <cell r="C23" t="str">
            <v>A0177</v>
          </cell>
          <cell r="D23" t="str">
            <v>PT Astra Auto Finance</v>
          </cell>
          <cell r="F23">
            <v>14</v>
          </cell>
          <cell r="G23">
            <v>43.128385645839444</v>
          </cell>
          <cell r="H23">
            <v>19.846484795150097</v>
          </cell>
          <cell r="I23">
            <v>58222</v>
          </cell>
          <cell r="J23">
            <v>46530.791666666701</v>
          </cell>
          <cell r="K23">
            <v>14</v>
          </cell>
          <cell r="L23">
            <v>36.14667057788207</v>
          </cell>
          <cell r="M23">
            <v>11.821061894983865</v>
          </cell>
          <cell r="N23">
            <v>67003</v>
          </cell>
          <cell r="P23">
            <v>28</v>
          </cell>
          <cell r="Q23">
            <v>39.637528111860767</v>
          </cell>
          <cell r="R23">
            <v>15.833773345066982</v>
          </cell>
          <cell r="S23">
            <v>125225</v>
          </cell>
        </row>
        <row r="24">
          <cell r="C24" t="str">
            <v>A0045</v>
          </cell>
          <cell r="D24" t="str">
            <v>PT Astra Daihatsu Motor</v>
          </cell>
          <cell r="F24">
            <v>345</v>
          </cell>
          <cell r="G24">
            <v>47.356525707030151</v>
          </cell>
          <cell r="H24">
            <v>24.192966897796818</v>
          </cell>
          <cell r="I24">
            <v>1925671</v>
          </cell>
          <cell r="J24">
            <v>1789263.625</v>
          </cell>
          <cell r="K24">
            <v>3911</v>
          </cell>
          <cell r="L24">
            <v>27.613566817192464</v>
          </cell>
          <cell r="M24">
            <v>6.134229942714069</v>
          </cell>
          <cell r="N24">
            <v>7409521</v>
          </cell>
          <cell r="P24">
            <v>4256</v>
          </cell>
          <cell r="Q24">
            <v>29.213971144493673</v>
          </cell>
          <cell r="R24">
            <v>7.5981078208869244</v>
          </cell>
          <cell r="S24">
            <v>9335192</v>
          </cell>
        </row>
        <row r="25">
          <cell r="C25" t="str">
            <v>A0371</v>
          </cell>
          <cell r="D25" t="str">
            <v>PT Astra Graphia Information Technology Tbk</v>
          </cell>
          <cell r="F25">
            <v>29</v>
          </cell>
          <cell r="G25">
            <v>44.710425074936865</v>
          </cell>
          <cell r="H25">
            <v>19.829497982015152</v>
          </cell>
          <cell r="I25">
            <v>399500</v>
          </cell>
          <cell r="J25">
            <v>381831.5</v>
          </cell>
          <cell r="K25">
            <v>251</v>
          </cell>
          <cell r="L25">
            <v>33.452980685062634</v>
          </cell>
          <cell r="M25">
            <v>5.9499824112175519</v>
          </cell>
          <cell r="N25">
            <v>1804037</v>
          </cell>
          <cell r="P25">
            <v>280</v>
          </cell>
          <cell r="Q25">
            <v>34.618930282585318</v>
          </cell>
          <cell r="R25">
            <v>7.3875036667644443</v>
          </cell>
          <cell r="S25">
            <v>2203537</v>
          </cell>
        </row>
        <row r="26">
          <cell r="C26" t="str">
            <v>A0014</v>
          </cell>
          <cell r="D26" t="str">
            <v>PT Astra Graphia Tbk</v>
          </cell>
          <cell r="F26">
            <v>376</v>
          </cell>
          <cell r="G26">
            <v>45.589293255857903</v>
          </cell>
          <cell r="H26">
            <v>23.266882199600964</v>
          </cell>
          <cell r="I26">
            <v>2001712</v>
          </cell>
          <cell r="J26">
            <v>2010799.54166667</v>
          </cell>
          <cell r="K26">
            <v>582</v>
          </cell>
          <cell r="L26">
            <v>33.668978786360626</v>
          </cell>
          <cell r="M26">
            <v>9.9795460906830709</v>
          </cell>
          <cell r="N26">
            <v>2033356</v>
          </cell>
          <cell r="P26">
            <v>958</v>
          </cell>
          <cell r="Q26">
            <v>38.347515571883584</v>
          </cell>
          <cell r="R26">
            <v>15.194617465373172</v>
          </cell>
          <cell r="S26">
            <v>4035068</v>
          </cell>
        </row>
        <row r="27">
          <cell r="C27" t="str">
            <v>A0060</v>
          </cell>
          <cell r="D27" t="str">
            <v>PT Astra Honda Motor</v>
          </cell>
          <cell r="F27">
            <v>1321</v>
          </cell>
          <cell r="G27">
            <v>47.655588319263309</v>
          </cell>
          <cell r="H27">
            <v>25.302240799261689</v>
          </cell>
          <cell r="I27">
            <v>8742252.3000000007</v>
          </cell>
          <cell r="J27">
            <v>7408404.4874999905</v>
          </cell>
          <cell r="K27">
            <v>8849</v>
          </cell>
          <cell r="L27">
            <v>30.051709304229625</v>
          </cell>
          <cell r="M27">
            <v>8.674730316359943</v>
          </cell>
          <cell r="N27">
            <v>22548728.28199951</v>
          </cell>
          <cell r="P27">
            <v>10170</v>
          </cell>
          <cell r="Q27">
            <v>32.338309518473402</v>
          </cell>
          <cell r="R27">
            <v>10.834508226675936</v>
          </cell>
          <cell r="S27">
            <v>31290980.581999499</v>
          </cell>
        </row>
        <row r="28">
          <cell r="C28" t="str">
            <v>A0316</v>
          </cell>
          <cell r="D28" t="str">
            <v>PT Astra Komponen Indonesia</v>
          </cell>
          <cell r="F28">
            <v>12</v>
          </cell>
          <cell r="G28">
            <v>46.698380104950957</v>
          </cell>
          <cell r="H28">
            <v>22.417750399269909</v>
          </cell>
          <cell r="I28">
            <v>208304</v>
          </cell>
          <cell r="J28">
            <v>202212.58333333299</v>
          </cell>
          <cell r="K28">
            <v>76</v>
          </cell>
          <cell r="L28">
            <v>34.451132965884938</v>
          </cell>
          <cell r="M28">
            <v>8.4477466767534892</v>
          </cell>
          <cell r="N28">
            <v>296613</v>
          </cell>
          <cell r="P28">
            <v>111</v>
          </cell>
          <cell r="Q28">
            <v>33.970611268352542</v>
          </cell>
          <cell r="R28">
            <v>8.4888173594539147</v>
          </cell>
          <cell r="S28">
            <v>597279</v>
          </cell>
        </row>
        <row r="29">
          <cell r="C29" t="str">
            <v>A0178</v>
          </cell>
          <cell r="D29" t="str">
            <v>PT Astra Mitra Ventura</v>
          </cell>
          <cell r="F29">
            <v>4</v>
          </cell>
          <cell r="G29">
            <v>47.150581793292261</v>
          </cell>
          <cell r="H29">
            <v>21.716632443531825</v>
          </cell>
          <cell r="I29">
            <v>59664.741999999998</v>
          </cell>
          <cell r="J29">
            <v>57245.8576666667</v>
          </cell>
          <cell r="K29">
            <v>12</v>
          </cell>
          <cell r="L29">
            <v>34.592516541181837</v>
          </cell>
          <cell r="M29">
            <v>8.4312114989733047</v>
          </cell>
          <cell r="N29">
            <v>53162.152000000002</v>
          </cell>
          <cell r="P29">
            <v>16</v>
          </cell>
          <cell r="Q29">
            <v>37.732032854209436</v>
          </cell>
          <cell r="R29">
            <v>11.752566735112936</v>
          </cell>
          <cell r="S29">
            <v>112826.894</v>
          </cell>
        </row>
        <row r="30">
          <cell r="C30" t="str">
            <v>A0020</v>
          </cell>
          <cell r="D30" t="str">
            <v>PT Astra Multi Financ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82</v>
          </cell>
          <cell r="L30">
            <v>33.832223168227571</v>
          </cell>
          <cell r="M30">
            <v>8.3244019298509198</v>
          </cell>
          <cell r="N30">
            <v>192131.76700000005</v>
          </cell>
          <cell r="P30">
            <v>82</v>
          </cell>
          <cell r="Q30">
            <v>33.832223168227571</v>
          </cell>
          <cell r="R30">
            <v>8.3244019298509198</v>
          </cell>
          <cell r="S30">
            <v>192131.76700000005</v>
          </cell>
        </row>
        <row r="31">
          <cell r="C31" t="str">
            <v>A0306</v>
          </cell>
          <cell r="D31" t="str">
            <v>PT Astra Nippon Gasket Indonesia</v>
          </cell>
          <cell r="F31">
            <v>22</v>
          </cell>
          <cell r="G31">
            <v>43.797274593989172</v>
          </cell>
          <cell r="H31">
            <v>20.660693174040194</v>
          </cell>
          <cell r="I31">
            <v>67818.78</v>
          </cell>
          <cell r="J31">
            <v>62412.093333333301</v>
          </cell>
          <cell r="K31">
            <v>111</v>
          </cell>
          <cell r="L31">
            <v>32.616337076296027</v>
          </cell>
          <cell r="M31">
            <v>9.3544468493133746</v>
          </cell>
          <cell r="N31">
            <v>297034.73</v>
          </cell>
          <cell r="P31">
            <v>133</v>
          </cell>
          <cell r="Q31">
            <v>34.465815462681363</v>
          </cell>
          <cell r="R31">
            <v>11.224653008290744</v>
          </cell>
          <cell r="S31">
            <v>364853.51</v>
          </cell>
        </row>
        <row r="32">
          <cell r="C32" t="str">
            <v>A0172</v>
          </cell>
          <cell r="D32" t="str">
            <v>PT Astra Nissan Diesel Indonesia</v>
          </cell>
          <cell r="F32">
            <v>16</v>
          </cell>
          <cell r="G32">
            <v>47.291581108829568</v>
          </cell>
          <cell r="H32">
            <v>22.328542094455848</v>
          </cell>
          <cell r="I32">
            <v>183115</v>
          </cell>
          <cell r="J32">
            <v>176340.41666666701</v>
          </cell>
          <cell r="K32">
            <v>52</v>
          </cell>
          <cell r="L32">
            <v>35.853524982888445</v>
          </cell>
          <cell r="M32">
            <v>10.48149318169852</v>
          </cell>
          <cell r="N32">
            <v>214511</v>
          </cell>
          <cell r="P32">
            <v>68</v>
          </cell>
          <cell r="Q32">
            <v>38.544832306639286</v>
          </cell>
          <cell r="R32">
            <v>13.2690341023473</v>
          </cell>
          <cell r="S32">
            <v>397626</v>
          </cell>
        </row>
        <row r="33">
          <cell r="C33" t="str">
            <v>A0317</v>
          </cell>
          <cell r="D33" t="str">
            <v>PT Astra Otoparts Tbk - HO</v>
          </cell>
          <cell r="F33">
            <v>53</v>
          </cell>
          <cell r="G33">
            <v>47.061588728319954</v>
          </cell>
          <cell r="H33">
            <v>22.71563803546292</v>
          </cell>
          <cell r="I33">
            <v>801035</v>
          </cell>
          <cell r="J33">
            <v>746972.61666666646</v>
          </cell>
          <cell r="K33">
            <v>466</v>
          </cell>
          <cell r="L33">
            <v>32.549162341038674</v>
          </cell>
          <cell r="M33">
            <v>8.0089420791802919</v>
          </cell>
          <cell r="N33">
            <v>1752068</v>
          </cell>
          <cell r="P33">
            <v>519</v>
          </cell>
          <cell r="Q33">
            <v>34.031163494267801</v>
          </cell>
          <cell r="R33">
            <v>9.5107819359875858</v>
          </cell>
          <cell r="S33">
            <v>2553103</v>
          </cell>
        </row>
        <row r="34">
          <cell r="C34" t="str">
            <v>Nm</v>
          </cell>
          <cell r="D34" t="str">
            <v>PT Astra Otoparts Tbk - Div. Nusametal</v>
          </cell>
          <cell r="F34">
            <v>27</v>
          </cell>
          <cell r="G34">
            <v>43.318275154004112</v>
          </cell>
          <cell r="H34">
            <v>20.433594443176926</v>
          </cell>
          <cell r="I34">
            <v>185931</v>
          </cell>
          <cell r="J34">
            <v>175228.64666666702</v>
          </cell>
          <cell r="K34">
            <v>465</v>
          </cell>
          <cell r="L34">
            <v>33.944221442081954</v>
          </cell>
          <cell r="M34">
            <v>12.188346470601244</v>
          </cell>
          <cell r="N34">
            <v>1140295.5</v>
          </cell>
          <cell r="P34">
            <v>496</v>
          </cell>
          <cell r="Q34">
            <v>34.477506568633927</v>
          </cell>
          <cell r="R34">
            <v>12.566094809123266</v>
          </cell>
          <cell r="S34">
            <v>1335776</v>
          </cell>
        </row>
        <row r="35">
          <cell r="C35" t="str">
            <v>Ap</v>
          </cell>
          <cell r="D35" t="str">
            <v>PT Astra Otoparts Tbk - Div. Adiwira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777</v>
          </cell>
          <cell r="L35">
            <v>32.123252616065798</v>
          </cell>
          <cell r="M35">
            <v>9.61396127720562</v>
          </cell>
          <cell r="N35">
            <v>1542670.2184799979</v>
          </cell>
          <cell r="P35">
            <v>777</v>
          </cell>
          <cell r="Q35">
            <v>32.123252616065798</v>
          </cell>
          <cell r="R35">
            <v>9.61396127720562</v>
          </cell>
          <cell r="S35">
            <v>1542670.2184799979</v>
          </cell>
        </row>
        <row r="36">
          <cell r="C36" t="str">
            <v>We</v>
          </cell>
          <cell r="D36" t="str">
            <v>PT Astra Otoparts Tbk - Div. Winteq</v>
          </cell>
          <cell r="F36">
            <v>2</v>
          </cell>
          <cell r="G36">
            <v>42.249144421629019</v>
          </cell>
          <cell r="H36">
            <v>18.6652977412731</v>
          </cell>
          <cell r="I36">
            <v>17048</v>
          </cell>
          <cell r="J36">
            <v>14710.791666666701</v>
          </cell>
          <cell r="K36">
            <v>61</v>
          </cell>
          <cell r="L36">
            <v>30.108324637290874</v>
          </cell>
          <cell r="M36">
            <v>7.1548568799721739</v>
          </cell>
          <cell r="N36">
            <v>210653</v>
          </cell>
          <cell r="P36">
            <v>63</v>
          </cell>
          <cell r="Q36">
            <v>30.493747487587328</v>
          </cell>
          <cell r="R36">
            <v>7.5202677009658538</v>
          </cell>
          <cell r="S36">
            <v>227701</v>
          </cell>
        </row>
        <row r="37">
          <cell r="C37" t="str">
            <v>A0024</v>
          </cell>
          <cell r="D37" t="str">
            <v>PT Astra Sedaya Finance</v>
          </cell>
          <cell r="F37">
            <v>224</v>
          </cell>
          <cell r="G37">
            <v>44.1309157133079</v>
          </cell>
          <cell r="H37">
            <v>20.006563508360212</v>
          </cell>
          <cell r="I37">
            <v>1376608.16</v>
          </cell>
          <cell r="J37">
            <v>1109283.8125</v>
          </cell>
          <cell r="K37">
            <v>1315</v>
          </cell>
          <cell r="L37">
            <v>33.282267731617694</v>
          </cell>
          <cell r="M37">
            <v>7.2592187756185735</v>
          </cell>
          <cell r="N37">
            <v>4150763.5</v>
          </cell>
          <cell r="P37">
            <v>1540</v>
          </cell>
          <cell r="Q37">
            <v>34.873975306008084</v>
          </cell>
          <cell r="R37">
            <v>9.1170840111291991</v>
          </cell>
          <cell r="S37">
            <v>5528686.6600000001</v>
          </cell>
        </row>
        <row r="38">
          <cell r="C38" t="str">
            <v>A0224</v>
          </cell>
          <cell r="D38" t="str">
            <v>PT Astratel Nusantara</v>
          </cell>
          <cell r="F38">
            <v>8</v>
          </cell>
          <cell r="G38">
            <v>49.388774811772763</v>
          </cell>
          <cell r="H38">
            <v>22.996577686516087</v>
          </cell>
          <cell r="I38">
            <v>247739.8</v>
          </cell>
          <cell r="J38">
            <v>219710.6</v>
          </cell>
          <cell r="K38">
            <v>24</v>
          </cell>
          <cell r="L38">
            <v>39.105863563769098</v>
          </cell>
          <cell r="M38">
            <v>10.346338124572211</v>
          </cell>
          <cell r="N38">
            <v>295897.09999999998</v>
          </cell>
          <cell r="P38">
            <v>32</v>
          </cell>
          <cell r="Q38">
            <v>41.67659137577003</v>
          </cell>
          <cell r="R38">
            <v>13.508898015058177</v>
          </cell>
          <cell r="S38">
            <v>543636.9</v>
          </cell>
        </row>
        <row r="39">
          <cell r="C39" t="str">
            <v>A0026</v>
          </cell>
          <cell r="D39" t="str">
            <v>PT Asuransi Astra Buana</v>
          </cell>
          <cell r="F39">
            <v>64</v>
          </cell>
          <cell r="G39">
            <v>47.877652292950046</v>
          </cell>
          <cell r="H39">
            <v>21.749315537303229</v>
          </cell>
          <cell r="I39">
            <v>705442</v>
          </cell>
          <cell r="J39">
            <v>676150.91666666698</v>
          </cell>
          <cell r="K39">
            <v>577</v>
          </cell>
          <cell r="L39">
            <v>36.320655945394812</v>
          </cell>
          <cell r="M39">
            <v>10.182375500743197</v>
          </cell>
          <cell r="N39">
            <v>2877806.8059999999</v>
          </cell>
          <cell r="P39">
            <v>643</v>
          </cell>
          <cell r="Q39">
            <v>37.433313853290791</v>
          </cell>
          <cell r="R39">
            <v>11.303559738264886</v>
          </cell>
          <cell r="S39">
            <v>3589498.8059999999</v>
          </cell>
        </row>
        <row r="40">
          <cell r="C40" t="str">
            <v>A0038</v>
          </cell>
          <cell r="D40" t="str">
            <v>PT AT Indonesia</v>
          </cell>
          <cell r="F40">
            <v>49</v>
          </cell>
          <cell r="G40">
            <v>43.664976462864409</v>
          </cell>
          <cell r="H40">
            <v>21.591361801394076</v>
          </cell>
          <cell r="I40">
            <v>181367.5</v>
          </cell>
          <cell r="J40">
            <v>150014.53750000001</v>
          </cell>
          <cell r="K40">
            <v>405</v>
          </cell>
          <cell r="L40">
            <v>31.293627736794537</v>
          </cell>
          <cell r="M40">
            <v>9.0182100877971294</v>
          </cell>
          <cell r="N40">
            <v>985532</v>
          </cell>
          <cell r="P40">
            <v>454</v>
          </cell>
          <cell r="Q40">
            <v>32.62886140987257</v>
          </cell>
          <cell r="R40">
            <v>10.375224259528975</v>
          </cell>
          <cell r="S40">
            <v>1166899.4999999932</v>
          </cell>
        </row>
        <row r="41">
          <cell r="C41" t="str">
            <v>A0331</v>
          </cell>
          <cell r="D41" t="str">
            <v>PT Bhadra Cemerlang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17</v>
          </cell>
          <cell r="L41">
            <v>33.865485731949292</v>
          </cell>
          <cell r="M41">
            <v>3.2291877604191326</v>
          </cell>
          <cell r="N41">
            <v>268595.3699999993</v>
          </cell>
          <cell r="P41">
            <v>217</v>
          </cell>
          <cell r="Q41">
            <v>33.865485731949292</v>
          </cell>
          <cell r="R41">
            <v>3.2291877604191326</v>
          </cell>
          <cell r="S41">
            <v>268595.3699999993</v>
          </cell>
        </row>
        <row r="42">
          <cell r="C42" t="str">
            <v>A0398</v>
          </cell>
          <cell r="D42" t="str">
            <v>PT Bhadra Sukses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92</v>
          </cell>
          <cell r="L42">
            <v>37.921197512126909</v>
          </cell>
          <cell r="M42">
            <v>10.910841293932089</v>
          </cell>
          <cell r="N42">
            <v>127940.17399999998</v>
          </cell>
          <cell r="P42">
            <v>92</v>
          </cell>
          <cell r="Q42">
            <v>37.921197512126909</v>
          </cell>
          <cell r="R42">
            <v>10.910841293932089</v>
          </cell>
          <cell r="S42">
            <v>127940.17399999998</v>
          </cell>
        </row>
        <row r="43">
          <cell r="C43" t="str">
            <v>A0210</v>
          </cell>
          <cell r="D43" t="str">
            <v>PT Bina Pertiwi</v>
          </cell>
          <cell r="F43">
            <v>23</v>
          </cell>
          <cell r="G43">
            <v>47.931434693330957</v>
          </cell>
          <cell r="H43">
            <v>23.267089247983812</v>
          </cell>
          <cell r="I43">
            <v>148584</v>
          </cell>
          <cell r="J43">
            <v>117017.95833333299</v>
          </cell>
          <cell r="K43">
            <v>56</v>
          </cell>
          <cell r="L43">
            <v>32.394250513347025</v>
          </cell>
          <cell r="M43">
            <v>8.5340275740686398</v>
          </cell>
          <cell r="N43">
            <v>177854.4</v>
          </cell>
          <cell r="P43">
            <v>102</v>
          </cell>
          <cell r="Q43">
            <v>34.881749003502847</v>
          </cell>
          <cell r="R43">
            <v>10.328461569432701</v>
          </cell>
          <cell r="S43">
            <v>417219.4</v>
          </cell>
        </row>
        <row r="44">
          <cell r="C44" t="str">
            <v>A0415</v>
          </cell>
          <cell r="D44" t="str">
            <v>PT Borneo Indah Marjaya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72</v>
          </cell>
          <cell r="L44">
            <v>30.800250969655476</v>
          </cell>
          <cell r="M44">
            <v>2.8931097421857173</v>
          </cell>
          <cell r="N44">
            <v>150655.46600000001</v>
          </cell>
          <cell r="P44">
            <v>72</v>
          </cell>
          <cell r="Q44">
            <v>30.800250969655476</v>
          </cell>
          <cell r="R44">
            <v>2.8931097421857173</v>
          </cell>
          <cell r="S44">
            <v>150655.46600000001</v>
          </cell>
        </row>
        <row r="45">
          <cell r="C45" t="str">
            <v>A0232</v>
          </cell>
          <cell r="D45" t="str">
            <v>PT Brahmayasa Bahtera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2</v>
          </cell>
          <cell r="Q45">
            <v>37.937029431895965</v>
          </cell>
          <cell r="R45">
            <v>14.451745379876797</v>
          </cell>
          <cell r="S45">
            <v>6977</v>
          </cell>
        </row>
        <row r="46">
          <cell r="C46" t="str">
            <v>A0248</v>
          </cell>
          <cell r="D46" t="str">
            <v>PT Cakradenta Agung Pertiwi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64</v>
          </cell>
          <cell r="L46">
            <v>35.572127343450056</v>
          </cell>
          <cell r="M46">
            <v>7.384567870319354</v>
          </cell>
          <cell r="N46">
            <v>196753.47699999998</v>
          </cell>
          <cell r="P46">
            <v>164</v>
          </cell>
          <cell r="Q46">
            <v>35.572127343450056</v>
          </cell>
          <cell r="R46">
            <v>7.384567870319354</v>
          </cell>
          <cell r="S46">
            <v>196753.47699999998</v>
          </cell>
        </row>
        <row r="47">
          <cell r="C47" t="str">
            <v>A0247</v>
          </cell>
          <cell r="D47" t="str">
            <v>PT Cakung Permata Nusa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04</v>
          </cell>
          <cell r="L47">
            <v>34.428310680877409</v>
          </cell>
          <cell r="M47">
            <v>7.1459535217235466</v>
          </cell>
          <cell r="N47">
            <v>720968.53700000036</v>
          </cell>
          <cell r="P47">
            <v>504</v>
          </cell>
          <cell r="Q47">
            <v>34.428310680877409</v>
          </cell>
          <cell r="R47">
            <v>7.1459535217235466</v>
          </cell>
          <cell r="S47">
            <v>720968.53700000036</v>
          </cell>
        </row>
        <row r="48">
          <cell r="C48" t="str">
            <v>A0037</v>
          </cell>
          <cell r="D48" t="str">
            <v>PT Century Batteries Indonesia</v>
          </cell>
          <cell r="F48">
            <v>73</v>
          </cell>
          <cell r="G48">
            <v>49.946461890429724</v>
          </cell>
          <cell r="H48">
            <v>27.475682821861557</v>
          </cell>
          <cell r="I48">
            <v>334572.875</v>
          </cell>
          <cell r="J48">
            <v>262402.203125</v>
          </cell>
          <cell r="K48">
            <v>259</v>
          </cell>
          <cell r="L48">
            <v>34.819352059598472</v>
          </cell>
          <cell r="M48">
            <v>12.52588933903103</v>
          </cell>
          <cell r="N48">
            <v>764999.25</v>
          </cell>
          <cell r="P48">
            <v>332</v>
          </cell>
          <cell r="Q48">
            <v>38.145493679028242</v>
          </cell>
          <cell r="R48">
            <v>15.813042725316027</v>
          </cell>
          <cell r="S48">
            <v>1099572.125</v>
          </cell>
        </row>
        <row r="49">
          <cell r="C49" t="str">
            <v>A0445</v>
          </cell>
          <cell r="D49" t="str">
            <v>PT Citra Agro Nusantara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40</v>
          </cell>
          <cell r="L49">
            <v>30.674958443336273</v>
          </cell>
          <cell r="M49">
            <v>2.8801212476777152</v>
          </cell>
          <cell r="N49">
            <v>192217.86500000005</v>
          </cell>
          <cell r="P49">
            <v>140</v>
          </cell>
          <cell r="Q49">
            <v>30.674958443336273</v>
          </cell>
          <cell r="R49">
            <v>2.8801212476777152</v>
          </cell>
          <cell r="S49">
            <v>192217.86500000005</v>
          </cell>
        </row>
        <row r="50">
          <cell r="C50" t="str">
            <v>A0008</v>
          </cell>
          <cell r="D50" t="str">
            <v>PT Daya Mitra Serasi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63</v>
          </cell>
          <cell r="L50">
            <v>38.033180144063095</v>
          </cell>
          <cell r="M50">
            <v>8.5365752963288895</v>
          </cell>
          <cell r="N50">
            <v>159915</v>
          </cell>
          <cell r="P50">
            <v>63</v>
          </cell>
          <cell r="Q50">
            <v>38.033180144063095</v>
          </cell>
          <cell r="R50">
            <v>8.5365752963288895</v>
          </cell>
          <cell r="S50">
            <v>159915</v>
          </cell>
        </row>
        <row r="51">
          <cell r="C51" t="str">
            <v>A0051</v>
          </cell>
          <cell r="D51" t="str">
            <v>PT DIC Astra Chemicals</v>
          </cell>
          <cell r="F51">
            <v>35</v>
          </cell>
          <cell r="G51">
            <v>42.914324826439831</v>
          </cell>
          <cell r="H51">
            <v>19.501085362276321</v>
          </cell>
          <cell r="I51">
            <v>188551.19700000007</v>
          </cell>
          <cell r="J51">
            <v>170260.0916666667</v>
          </cell>
          <cell r="K51">
            <v>162</v>
          </cell>
          <cell r="L51">
            <v>35.234263695591572</v>
          </cell>
          <cell r="M51">
            <v>12.336417640547227</v>
          </cell>
          <cell r="N51">
            <v>345843.8</v>
          </cell>
          <cell r="P51">
            <v>197</v>
          </cell>
          <cell r="Q51">
            <v>36.594655631877202</v>
          </cell>
          <cell r="R51">
            <v>13.692214149963347</v>
          </cell>
          <cell r="S51">
            <v>534394.99699999997</v>
          </cell>
        </row>
        <row r="52">
          <cell r="C52" t="str">
            <v>A0239</v>
          </cell>
          <cell r="D52" t="str">
            <v>PT Astra Daido Steel Indonesia (d/h PT Dirgamenara Nusadwipa)</v>
          </cell>
          <cell r="F52">
            <v>1</v>
          </cell>
          <cell r="G52">
            <v>54.176591375770023</v>
          </cell>
          <cell r="H52">
            <v>2.9979466119096507</v>
          </cell>
          <cell r="I52">
            <v>26910.444</v>
          </cell>
          <cell r="J52">
            <v>20597.458333333299</v>
          </cell>
          <cell r="K52">
            <v>77</v>
          </cell>
          <cell r="L52">
            <v>32.889659279803027</v>
          </cell>
          <cell r="M52">
            <v>9.0730952825408657</v>
          </cell>
          <cell r="N52">
            <v>209028.78199999998</v>
          </cell>
          <cell r="P52">
            <v>80</v>
          </cell>
          <cell r="Q52">
            <v>32.916495550992479</v>
          </cell>
          <cell r="R52">
            <v>8.794147843942504</v>
          </cell>
          <cell r="S52">
            <v>240204</v>
          </cell>
        </row>
        <row r="53">
          <cell r="C53" t="str">
            <v xml:space="preserve">A0054 </v>
          </cell>
          <cell r="D53" t="str">
            <v>PT Ekadura Indonesia &amp; Ekadura Dumai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481</v>
          </cell>
          <cell r="L53">
            <v>33.574487889262151</v>
          </cell>
          <cell r="M53">
            <v>6.3569660139545423</v>
          </cell>
          <cell r="N53">
            <v>2010813.7946900018</v>
          </cell>
          <cell r="P53">
            <v>1481</v>
          </cell>
          <cell r="Q53">
            <v>33.574487889262151</v>
          </cell>
          <cell r="R53">
            <v>6.3569660139545423</v>
          </cell>
          <cell r="S53">
            <v>2010813.7946900018</v>
          </cell>
        </row>
        <row r="54">
          <cell r="C54" t="str">
            <v>A0266</v>
          </cell>
          <cell r="D54" t="str">
            <v>PT Ekadura Perdana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</v>
          </cell>
          <cell r="L54">
            <v>36.753456536618749</v>
          </cell>
          <cell r="M54">
            <v>7.4266940451745374</v>
          </cell>
          <cell r="N54">
            <v>28940.147000000001</v>
          </cell>
          <cell r="P54">
            <v>5</v>
          </cell>
          <cell r="Q54">
            <v>36.753456536618749</v>
          </cell>
          <cell r="R54">
            <v>7.4266940451745374</v>
          </cell>
          <cell r="S54">
            <v>28940.147000000001</v>
          </cell>
        </row>
        <row r="55">
          <cell r="C55" t="str">
            <v>A0062</v>
          </cell>
          <cell r="D55" t="str">
            <v>PT FCSM Manufacturing Indonesia</v>
          </cell>
          <cell r="F55">
            <v>95</v>
          </cell>
          <cell r="G55">
            <v>44.928823084405053</v>
          </cell>
          <cell r="H55">
            <v>21.313130876472503</v>
          </cell>
          <cell r="I55">
            <v>352132.02800000017</v>
          </cell>
          <cell r="J55">
            <v>314914.57687500003</v>
          </cell>
          <cell r="K55">
            <v>478</v>
          </cell>
          <cell r="L55">
            <v>32.648567067320776</v>
          </cell>
          <cell r="M55">
            <v>9.6060931499317253</v>
          </cell>
          <cell r="N55">
            <v>1081538.7070000002</v>
          </cell>
          <cell r="P55">
            <v>573</v>
          </cell>
          <cell r="Q55">
            <v>34.684560647814656</v>
          </cell>
          <cell r="R55">
            <v>11.547050539148817</v>
          </cell>
          <cell r="S55">
            <v>1433670.7350000022</v>
          </cell>
        </row>
        <row r="56">
          <cell r="C56" t="str">
            <v>A0098</v>
          </cell>
          <cell r="D56" t="str">
            <v>PT Federal International Finance</v>
          </cell>
          <cell r="F56">
            <v>48</v>
          </cell>
          <cell r="G56">
            <v>45.59531143052704</v>
          </cell>
          <cell r="H56">
            <v>20.746577686516087</v>
          </cell>
          <cell r="I56">
            <v>730308.61499999999</v>
          </cell>
          <cell r="J56">
            <v>691027.85</v>
          </cell>
          <cell r="K56">
            <v>10809</v>
          </cell>
          <cell r="L56">
            <v>29.753808095505079</v>
          </cell>
          <cell r="M56">
            <v>4.9018798123017957</v>
          </cell>
          <cell r="N56">
            <v>14592442.366000185</v>
          </cell>
          <cell r="P56">
            <v>10857</v>
          </cell>
          <cell r="Q56">
            <v>29.823845137052569</v>
          </cell>
          <cell r="R56">
            <v>4.9719309772610201</v>
          </cell>
          <cell r="S56">
            <v>15322750.981000185</v>
          </cell>
        </row>
        <row r="57">
          <cell r="C57" t="str">
            <v>A0059</v>
          </cell>
          <cell r="D57" t="str">
            <v>PT Federal Izumi Manufacturing</v>
          </cell>
          <cell r="F57">
            <v>31</v>
          </cell>
          <cell r="G57">
            <v>44.155174317193264</v>
          </cell>
          <cell r="H57">
            <v>20.489015477688721</v>
          </cell>
          <cell r="I57">
            <v>141149</v>
          </cell>
          <cell r="J57">
            <v>130530.085083333</v>
          </cell>
          <cell r="K57">
            <v>380</v>
          </cell>
          <cell r="L57">
            <v>35.58410605569366</v>
          </cell>
          <cell r="M57">
            <v>13.227623473468086</v>
          </cell>
          <cell r="N57">
            <v>891779.8</v>
          </cell>
          <cell r="P57">
            <v>411</v>
          </cell>
          <cell r="Q57">
            <v>36.230585656925982</v>
          </cell>
          <cell r="R57">
            <v>13.775319707363071</v>
          </cell>
          <cell r="S57">
            <v>1032928.8</v>
          </cell>
        </row>
        <row r="58">
          <cell r="C58" t="str">
            <v>A0274</v>
          </cell>
          <cell r="D58" t="str">
            <v>PT Federal Nittan Industries</v>
          </cell>
          <cell r="F58">
            <v>10</v>
          </cell>
          <cell r="G58">
            <v>44.24</v>
          </cell>
          <cell r="H58">
            <v>20.76</v>
          </cell>
          <cell r="I58">
            <v>122199</v>
          </cell>
          <cell r="J58">
            <v>96856.062999999995</v>
          </cell>
          <cell r="K58">
            <v>348</v>
          </cell>
          <cell r="L58">
            <v>28.79</v>
          </cell>
          <cell r="M58">
            <v>7.03</v>
          </cell>
          <cell r="N58">
            <v>658012</v>
          </cell>
          <cell r="P58">
            <v>358</v>
          </cell>
          <cell r="Q58">
            <v>29.220867317479772</v>
          </cell>
          <cell r="R58">
            <v>7.413006320764465</v>
          </cell>
          <cell r="S58">
            <v>780210</v>
          </cell>
        </row>
        <row r="59">
          <cell r="C59" t="str">
            <v>A0275</v>
          </cell>
          <cell r="D59" t="str">
            <v>PT Fuji Technica Indonesia</v>
          </cell>
          <cell r="F59">
            <v>22</v>
          </cell>
          <cell r="G59">
            <v>47.549374649990661</v>
          </cell>
          <cell r="H59">
            <v>22.123576628710101</v>
          </cell>
          <cell r="I59">
            <v>165853</v>
          </cell>
          <cell r="J59">
            <v>156560.16666666701</v>
          </cell>
          <cell r="K59">
            <v>154</v>
          </cell>
          <cell r="L59">
            <v>36.135665839977925</v>
          </cell>
          <cell r="M59">
            <v>12.128270087202319</v>
          </cell>
          <cell r="N59">
            <v>366653</v>
          </cell>
          <cell r="P59">
            <v>176</v>
          </cell>
          <cell r="Q59">
            <v>37.562379441229503</v>
          </cell>
          <cell r="R59">
            <v>13.377683404890792</v>
          </cell>
          <cell r="S59">
            <v>532506</v>
          </cell>
        </row>
        <row r="60">
          <cell r="C60" t="str">
            <v>A0065</v>
          </cell>
          <cell r="D60" t="str">
            <v>PT Gaya Motor</v>
          </cell>
          <cell r="F60">
            <v>149</v>
          </cell>
          <cell r="G60">
            <v>48.399046345933854</v>
          </cell>
          <cell r="H60">
            <v>25.725084868780701</v>
          </cell>
          <cell r="I60">
            <v>578010</v>
          </cell>
          <cell r="J60">
            <v>535450.41666666698</v>
          </cell>
          <cell r="K60">
            <v>544</v>
          </cell>
          <cell r="L60">
            <v>36.651744373314017</v>
          </cell>
          <cell r="M60">
            <v>12.699822844949065</v>
          </cell>
          <cell r="N60">
            <v>1113745</v>
          </cell>
          <cell r="P60">
            <v>693</v>
          </cell>
          <cell r="Q60">
            <v>39.177499054295794</v>
          </cell>
          <cell r="R60">
            <v>15.500348157432311</v>
          </cell>
          <cell r="S60">
            <v>1691755</v>
          </cell>
        </row>
        <row r="61">
          <cell r="C61" t="str">
            <v>A0070</v>
          </cell>
          <cell r="D61" t="str">
            <v>PT GS Battery</v>
          </cell>
          <cell r="F61">
            <v>304</v>
          </cell>
          <cell r="G61">
            <v>47.638675744803493</v>
          </cell>
          <cell r="H61">
            <v>26.234005187506728</v>
          </cell>
          <cell r="I61">
            <v>1332691.0999999901</v>
          </cell>
          <cell r="J61">
            <v>1011413.49916667</v>
          </cell>
          <cell r="K61">
            <v>1053</v>
          </cell>
          <cell r="L61">
            <v>32.888855088261899</v>
          </cell>
          <cell r="M61">
            <v>10.966647231306284</v>
          </cell>
          <cell r="N61">
            <v>2780352.6999999387</v>
          </cell>
          <cell r="P61">
            <v>1357</v>
          </cell>
          <cell r="Q61">
            <v>36.193162737184927</v>
          </cell>
          <cell r="R61">
            <v>14.386895439622114</v>
          </cell>
          <cell r="S61">
            <v>4113043.7999998638</v>
          </cell>
        </row>
        <row r="62">
          <cell r="C62" t="str">
            <v>A0254</v>
          </cell>
          <cell r="D62" t="str">
            <v>PT Gunung Sejahtera Dua Inda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018</v>
          </cell>
          <cell r="L62">
            <v>31.375417703782283</v>
          </cell>
          <cell r="M62">
            <v>4.030912433150589</v>
          </cell>
          <cell r="N62">
            <v>1405988.5679999937</v>
          </cell>
          <cell r="P62">
            <v>1018</v>
          </cell>
          <cell r="Q62">
            <v>31.375417703782283</v>
          </cell>
          <cell r="R62">
            <v>4.030912433150589</v>
          </cell>
          <cell r="S62">
            <v>1405988.5679999937</v>
          </cell>
        </row>
        <row r="63">
          <cell r="C63" t="str">
            <v>A0256</v>
          </cell>
          <cell r="D63" t="str">
            <v>PT Gunung Sejahtera Ibu Pertiwi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904</v>
          </cell>
          <cell r="L63">
            <v>32.891545977115911</v>
          </cell>
          <cell r="M63">
            <v>5.5788797829102448</v>
          </cell>
          <cell r="N63">
            <v>1323278.5509999949</v>
          </cell>
          <cell r="P63">
            <v>904</v>
          </cell>
          <cell r="Q63">
            <v>32.891545977115911</v>
          </cell>
          <cell r="R63">
            <v>5.5788797829102448</v>
          </cell>
          <cell r="S63">
            <v>1323278.5509999949</v>
          </cell>
        </row>
        <row r="64">
          <cell r="C64" t="str">
            <v>A0250</v>
          </cell>
          <cell r="D64" t="str">
            <v>PT Gunung Sejahtera Puti Pesona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002</v>
          </cell>
          <cell r="L64">
            <v>32.534779858489721</v>
          </cell>
          <cell r="M64">
            <v>4.728825716124212</v>
          </cell>
          <cell r="N64">
            <v>1370419.9122399983</v>
          </cell>
          <cell r="P64">
            <v>1002</v>
          </cell>
          <cell r="Q64">
            <v>32.534779858489721</v>
          </cell>
          <cell r="R64">
            <v>4.728825716124212</v>
          </cell>
          <cell r="S64">
            <v>1370419.9122399983</v>
          </cell>
        </row>
        <row r="65">
          <cell r="C65" t="str">
            <v>A0252</v>
          </cell>
          <cell r="D65" t="str">
            <v>PT Gunung Sejahtera Yoli Makmur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414</v>
          </cell>
          <cell r="L65">
            <v>31.657027976999402</v>
          </cell>
          <cell r="M65">
            <v>3.768883069302674</v>
          </cell>
          <cell r="N65">
            <v>489592.94700000045</v>
          </cell>
          <cell r="P65">
            <v>414</v>
          </cell>
          <cell r="Q65">
            <v>31.657027976999402</v>
          </cell>
          <cell r="R65">
            <v>3.768883069302674</v>
          </cell>
          <cell r="S65">
            <v>489592.94700000045</v>
          </cell>
        </row>
        <row r="66">
          <cell r="C66" t="str">
            <v>A0077</v>
          </cell>
          <cell r="D66" t="str">
            <v>PT Indokarlo Perkasa</v>
          </cell>
          <cell r="F66">
            <v>1</v>
          </cell>
          <cell r="G66">
            <v>42.543463381245722</v>
          </cell>
          <cell r="H66">
            <v>2.9979466119096543</v>
          </cell>
          <cell r="I66">
            <v>17966</v>
          </cell>
          <cell r="J66">
            <v>16882.166666666701</v>
          </cell>
          <cell r="K66">
            <v>453</v>
          </cell>
          <cell r="L66">
            <v>33.198374816607839</v>
          </cell>
          <cell r="M66">
            <v>10.542550764316685</v>
          </cell>
          <cell r="N66">
            <v>919869.80000000098</v>
          </cell>
          <cell r="P66">
            <v>454</v>
          </cell>
          <cell r="Q66">
            <v>33.21895871212466</v>
          </cell>
          <cell r="R66">
            <v>10.525932693496404</v>
          </cell>
          <cell r="S66">
            <v>937835.80000000098</v>
          </cell>
        </row>
        <row r="67">
          <cell r="C67" t="str">
            <v>A0079</v>
          </cell>
          <cell r="D67" t="str">
            <v>PT Intertel Nusaperdana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</v>
          </cell>
          <cell r="L67">
            <v>38.946611909650926</v>
          </cell>
          <cell r="M67">
            <v>14.93634496919918</v>
          </cell>
          <cell r="N67">
            <v>22887</v>
          </cell>
          <cell r="P67">
            <v>4</v>
          </cell>
          <cell r="Q67">
            <v>38.946611909650926</v>
          </cell>
          <cell r="R67">
            <v>14.93634496919918</v>
          </cell>
          <cell r="S67">
            <v>22887</v>
          </cell>
        </row>
        <row r="68">
          <cell r="C68" t="str">
            <v>A0081</v>
          </cell>
          <cell r="D68" t="str">
            <v>PT Inti Pantja Press Industry</v>
          </cell>
          <cell r="F68">
            <v>66</v>
          </cell>
          <cell r="G68">
            <v>45.280069690747304</v>
          </cell>
          <cell r="H68">
            <v>19.23576628710099</v>
          </cell>
          <cell r="I68">
            <v>248668</v>
          </cell>
          <cell r="J68">
            <v>229894.16666666701</v>
          </cell>
          <cell r="K68">
            <v>118</v>
          </cell>
          <cell r="L68">
            <v>37.345630459750119</v>
          </cell>
          <cell r="M68">
            <v>12.642095615958421</v>
          </cell>
          <cell r="N68">
            <v>340448</v>
          </cell>
          <cell r="P68">
            <v>184</v>
          </cell>
          <cell r="Q68">
            <v>40.191679314346949</v>
          </cell>
          <cell r="R68">
            <v>15.007216617563888</v>
          </cell>
          <cell r="S68">
            <v>589116</v>
          </cell>
        </row>
        <row r="69">
          <cell r="C69" t="str">
            <v>A0115</v>
          </cell>
          <cell r="D69" t="str">
            <v>PT Isuzu Astra Motor Indonesia (d/h Pantja Motor)</v>
          </cell>
          <cell r="F69">
            <v>101</v>
          </cell>
          <cell r="G69">
            <v>46.348832008457514</v>
          </cell>
          <cell r="H69">
            <v>20.304064081972868</v>
          </cell>
          <cell r="I69">
            <v>572414</v>
          </cell>
          <cell r="J69">
            <v>546992.75</v>
          </cell>
          <cell r="K69">
            <v>278</v>
          </cell>
          <cell r="L69">
            <v>37.485490868085833</v>
          </cell>
          <cell r="M69">
            <v>11.035882587564444</v>
          </cell>
          <cell r="N69">
            <v>1135972</v>
          </cell>
          <cell r="P69">
            <v>379</v>
          </cell>
          <cell r="Q69">
            <v>39.847489430559563</v>
          </cell>
          <cell r="R69">
            <v>13.505767365757734</v>
          </cell>
          <cell r="S69">
            <v>1708386</v>
          </cell>
        </row>
        <row r="70">
          <cell r="C70" t="str">
            <v>A0360</v>
          </cell>
          <cell r="D70" t="str">
            <v>PT Kalimantan Prima Persada</v>
          </cell>
          <cell r="F70">
            <v>23</v>
          </cell>
          <cell r="G70">
            <v>47.032229265244169</v>
          </cell>
          <cell r="H70">
            <v>23.79930363360414</v>
          </cell>
          <cell r="I70">
            <v>322386</v>
          </cell>
          <cell r="J70">
            <v>220120.24995833298</v>
          </cell>
          <cell r="K70">
            <v>994</v>
          </cell>
          <cell r="L70">
            <v>27.204398189272549</v>
          </cell>
          <cell r="M70">
            <v>3.1313851624462692</v>
          </cell>
          <cell r="N70">
            <v>2037403</v>
          </cell>
          <cell r="P70">
            <v>1017</v>
          </cell>
          <cell r="Q70">
            <v>27.652815214589502</v>
          </cell>
          <cell r="R70">
            <v>3.5988012143996966</v>
          </cell>
          <cell r="S70">
            <v>2359789</v>
          </cell>
        </row>
        <row r="71">
          <cell r="C71" t="str">
            <v>A0350</v>
          </cell>
          <cell r="D71" t="str">
            <v>PT Karya Nusa Eka Daya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751</v>
          </cell>
          <cell r="L71">
            <v>33.232262527444632</v>
          </cell>
          <cell r="M71">
            <v>2.5536382701230624</v>
          </cell>
          <cell r="N71">
            <v>906049.06499999994</v>
          </cell>
          <cell r="P71">
            <v>751</v>
          </cell>
          <cell r="Q71">
            <v>33.232262527444632</v>
          </cell>
          <cell r="R71">
            <v>2.5536382701230624</v>
          </cell>
          <cell r="S71">
            <v>906049.06499999994</v>
          </cell>
        </row>
        <row r="72">
          <cell r="C72" t="str">
            <v>A0083</v>
          </cell>
          <cell r="D72" t="str">
            <v>PT Karya Tanah Subu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683</v>
          </cell>
          <cell r="L72">
            <v>33.565754016332875</v>
          </cell>
          <cell r="M72">
            <v>5.2398214985423799</v>
          </cell>
          <cell r="N72">
            <v>994130.67800000031</v>
          </cell>
          <cell r="P72">
            <v>683</v>
          </cell>
          <cell r="Q72">
            <v>33.565754016332875</v>
          </cell>
          <cell r="R72">
            <v>5.2398214985423799</v>
          </cell>
          <cell r="S72">
            <v>994130.67800000031</v>
          </cell>
        </row>
        <row r="73">
          <cell r="C73" t="str">
            <v>A0084</v>
          </cell>
          <cell r="D73" t="str">
            <v>PT Kayaba Indonesia</v>
          </cell>
          <cell r="F73">
            <v>152</v>
          </cell>
          <cell r="G73">
            <v>48.893908281998613</v>
          </cell>
          <cell r="H73">
            <v>25.94045174537986</v>
          </cell>
          <cell r="I73">
            <v>766860.89199999999</v>
          </cell>
          <cell r="J73">
            <v>597341.18075000006</v>
          </cell>
          <cell r="K73">
            <v>985</v>
          </cell>
          <cell r="L73">
            <v>31.522082434324602</v>
          </cell>
          <cell r="M73">
            <v>8.1566189627437051</v>
          </cell>
          <cell r="N73">
            <v>2641513.5929999803</v>
          </cell>
          <cell r="P73">
            <v>1137</v>
          </cell>
          <cell r="Q73">
            <v>33.844437340961775</v>
          </cell>
          <cell r="R73">
            <v>10.534053072647565</v>
          </cell>
          <cell r="S73">
            <v>3408374.484999991</v>
          </cell>
        </row>
        <row r="74">
          <cell r="C74" t="str">
            <v>A0086</v>
          </cell>
          <cell r="D74" t="str">
            <v>PT Kimia Tirta Utama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771</v>
          </cell>
          <cell r="L74">
            <v>32.966578512132536</v>
          </cell>
          <cell r="M74">
            <v>5.9227134196413251</v>
          </cell>
          <cell r="N74">
            <v>1073593.2969999984</v>
          </cell>
          <cell r="P74">
            <v>771</v>
          </cell>
          <cell r="Q74">
            <v>32.966578512132536</v>
          </cell>
          <cell r="R74">
            <v>5.9227134196413251</v>
          </cell>
          <cell r="S74">
            <v>1073593.2969999984</v>
          </cell>
        </row>
        <row r="75">
          <cell r="C75" t="str">
            <v>A0378</v>
          </cell>
          <cell r="D75" t="str">
            <v>PT Komatsu Astra Finance</v>
          </cell>
          <cell r="F75">
            <v>1</v>
          </cell>
          <cell r="G75">
            <v>44.188911704312112</v>
          </cell>
          <cell r="H75">
            <v>4.9938398357289531</v>
          </cell>
          <cell r="I75">
            <v>36060</v>
          </cell>
          <cell r="J75">
            <v>35405</v>
          </cell>
          <cell r="K75">
            <v>6</v>
          </cell>
          <cell r="L75">
            <v>35.752680812229066</v>
          </cell>
          <cell r="M75">
            <v>6.151950718685832</v>
          </cell>
          <cell r="N75">
            <v>58875</v>
          </cell>
          <cell r="P75">
            <v>7</v>
          </cell>
          <cell r="Q75">
            <v>36.957856653955218</v>
          </cell>
          <cell r="R75">
            <v>5.9865063068348494</v>
          </cell>
          <cell r="S75">
            <v>94935</v>
          </cell>
        </row>
        <row r="76">
          <cell r="C76" t="str">
            <v>A0328</v>
          </cell>
          <cell r="D76" t="str">
            <v>PT Komatsu Remanufacturing Asia</v>
          </cell>
          <cell r="F76">
            <v>17</v>
          </cell>
          <cell r="G76">
            <v>43.720256069573622</v>
          </cell>
          <cell r="H76">
            <v>22.033256834561342</v>
          </cell>
          <cell r="I76">
            <v>218051</v>
          </cell>
          <cell r="J76">
            <v>163530.9</v>
          </cell>
          <cell r="K76">
            <v>78</v>
          </cell>
          <cell r="L76">
            <v>31.682339107390444</v>
          </cell>
          <cell r="M76">
            <v>7.2352972147633343</v>
          </cell>
          <cell r="N76">
            <v>275089</v>
          </cell>
          <cell r="P76">
            <v>189</v>
          </cell>
          <cell r="Q76">
            <v>30.58382132988568</v>
          </cell>
          <cell r="R76">
            <v>5.65</v>
          </cell>
          <cell r="S76">
            <v>700194</v>
          </cell>
        </row>
        <row r="77">
          <cell r="C77" t="str">
            <v>A0262</v>
          </cell>
          <cell r="D77" t="str">
            <v>PT Lestari Tani Teladan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633</v>
          </cell>
          <cell r="L77">
            <v>33.07477295409992</v>
          </cell>
          <cell r="M77">
            <v>4.8916613412657499</v>
          </cell>
          <cell r="N77">
            <v>881275.08100000012</v>
          </cell>
          <cell r="P77">
            <v>633</v>
          </cell>
          <cell r="Q77">
            <v>33.07477295409992</v>
          </cell>
          <cell r="R77">
            <v>4.8916613412657499</v>
          </cell>
          <cell r="S77">
            <v>881275.08100000012</v>
          </cell>
        </row>
        <row r="78">
          <cell r="C78" t="str">
            <v>A0261</v>
          </cell>
          <cell r="D78" t="str">
            <v>PT LETAWA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965</v>
          </cell>
          <cell r="L78">
            <v>33.237017728647821</v>
          </cell>
          <cell r="M78">
            <v>6.9908650828270886</v>
          </cell>
          <cell r="N78">
            <v>1430864.8136000016</v>
          </cell>
          <cell r="P78">
            <v>965</v>
          </cell>
          <cell r="Q78">
            <v>33.237017728647821</v>
          </cell>
          <cell r="R78">
            <v>6.9908650828270886</v>
          </cell>
          <cell r="S78">
            <v>1430864.8136000016</v>
          </cell>
        </row>
        <row r="79">
          <cell r="C79" t="str">
            <v>A0263</v>
          </cell>
          <cell r="D79" t="str">
            <v>PT Mamuang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842</v>
          </cell>
          <cell r="L79">
            <v>33.371331580718639</v>
          </cell>
          <cell r="M79">
            <v>5.0587418567635742</v>
          </cell>
          <cell r="N79">
            <v>1108522.8670000017</v>
          </cell>
          <cell r="P79">
            <v>842</v>
          </cell>
          <cell r="Q79">
            <v>33.371331580718639</v>
          </cell>
          <cell r="R79">
            <v>5.0587418567635742</v>
          </cell>
          <cell r="S79">
            <v>1108522.8670000017</v>
          </cell>
        </row>
        <row r="80">
          <cell r="C80" t="str">
            <v>A0096</v>
          </cell>
          <cell r="D80" t="str">
            <v>PT Menara Terus Makmur</v>
          </cell>
          <cell r="F80">
            <v>71</v>
          </cell>
          <cell r="G80">
            <v>42.60107393161158</v>
          </cell>
          <cell r="H80">
            <v>19.559668758616052</v>
          </cell>
          <cell r="I80">
            <v>264430.7</v>
          </cell>
          <cell r="J80">
            <v>231987.85833333299</v>
          </cell>
          <cell r="K80">
            <v>422</v>
          </cell>
          <cell r="L80">
            <v>31.532644977957723</v>
          </cell>
          <cell r="M80">
            <v>9.4189722679071277</v>
          </cell>
          <cell r="N80">
            <v>922979.7</v>
          </cell>
          <cell r="P80">
            <v>493</v>
          </cell>
          <cell r="Q80">
            <v>33.126678356678653</v>
          </cell>
          <cell r="R80">
            <v>10.879397117481828</v>
          </cell>
          <cell r="S80">
            <v>1187410.3999999999</v>
          </cell>
        </row>
        <row r="81">
          <cell r="C81" t="str">
            <v>A0097</v>
          </cell>
          <cell r="D81" t="str">
            <v>PT Mesin Isuzu Indonesia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63</v>
          </cell>
          <cell r="L81">
            <v>37.22</v>
          </cell>
          <cell r="M81">
            <v>15.1</v>
          </cell>
          <cell r="N81">
            <v>594570</v>
          </cell>
          <cell r="P81">
            <v>164</v>
          </cell>
          <cell r="Q81">
            <v>37.258409709353792</v>
          </cell>
          <cell r="R81">
            <v>15.11732692275587</v>
          </cell>
          <cell r="S81">
            <v>597436.18200000003</v>
          </cell>
        </row>
        <row r="82">
          <cell r="C82" t="str">
            <v>A0451</v>
          </cell>
          <cell r="D82" t="str">
            <v>PT Multi Prima Universal</v>
          </cell>
          <cell r="F82">
            <v>11</v>
          </cell>
          <cell r="G82">
            <v>42.490448634185803</v>
          </cell>
          <cell r="H82">
            <v>19.920000000000002</v>
          </cell>
          <cell r="I82">
            <v>103445.39999999997</v>
          </cell>
          <cell r="J82">
            <v>74719.875</v>
          </cell>
          <cell r="K82">
            <v>9</v>
          </cell>
          <cell r="L82">
            <v>29.556011864020078</v>
          </cell>
          <cell r="M82">
            <v>6.98</v>
          </cell>
          <cell r="N82">
            <v>23254.600000000002</v>
          </cell>
          <cell r="P82">
            <v>20</v>
          </cell>
          <cell r="Q82">
            <v>36.669952087611222</v>
          </cell>
          <cell r="R82">
            <v>14.1</v>
          </cell>
          <cell r="S82">
            <v>126699.99999999991</v>
          </cell>
        </row>
        <row r="83">
          <cell r="C83" t="str">
            <v>A0329</v>
          </cell>
          <cell r="D83" t="str">
            <v>PT Nirmala Agro Lestari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232</v>
          </cell>
          <cell r="L83">
            <v>31.869550850857941</v>
          </cell>
          <cell r="M83">
            <v>3.4703084802567927</v>
          </cell>
          <cell r="N83">
            <v>307017.60299999954</v>
          </cell>
          <cell r="P83">
            <v>232</v>
          </cell>
          <cell r="Q83">
            <v>31.869550850857941</v>
          </cell>
          <cell r="R83">
            <v>3.4703084802567927</v>
          </cell>
          <cell r="S83">
            <v>307017.60299999954</v>
          </cell>
        </row>
        <row r="84">
          <cell r="C84" t="str">
            <v>A0345</v>
          </cell>
          <cell r="D84" t="str">
            <v>PT Nusa Keihin Indonesia</v>
          </cell>
          <cell r="F84">
            <v>3</v>
          </cell>
          <cell r="G84">
            <v>40.433493041295911</v>
          </cell>
          <cell r="H84">
            <v>18.209445585215605</v>
          </cell>
          <cell r="I84">
            <v>11251.5</v>
          </cell>
          <cell r="J84">
            <v>10607.5</v>
          </cell>
          <cell r="K84">
            <v>32</v>
          </cell>
          <cell r="L84">
            <v>28.96603353867215</v>
          </cell>
          <cell r="M84">
            <v>8.102926078028748</v>
          </cell>
          <cell r="N84">
            <v>69678.5</v>
          </cell>
          <cell r="P84">
            <v>35</v>
          </cell>
          <cell r="Q84">
            <v>29.948958638897043</v>
          </cell>
          <cell r="R84">
            <v>8.9691991786447627</v>
          </cell>
          <cell r="S84">
            <v>80930</v>
          </cell>
        </row>
        <row r="85">
          <cell r="C85" t="str">
            <v>A0231</v>
          </cell>
          <cell r="D85" t="str">
            <v>PT Pama Indo Mining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87</v>
          </cell>
          <cell r="L85">
            <v>37.06766739833369</v>
          </cell>
          <cell r="M85">
            <v>10.17</v>
          </cell>
          <cell r="N85">
            <v>176717.69999999998</v>
          </cell>
          <cell r="P85">
            <v>87</v>
          </cell>
          <cell r="Q85">
            <v>37.06766739833369</v>
          </cell>
          <cell r="R85">
            <v>10.17</v>
          </cell>
          <cell r="S85">
            <v>176717.69999999998</v>
          </cell>
        </row>
        <row r="86">
          <cell r="C86" t="str">
            <v>A0112</v>
          </cell>
          <cell r="D86" t="str">
            <v>PT Pama Persada Nusantara</v>
          </cell>
          <cell r="F86">
            <v>315</v>
          </cell>
          <cell r="G86">
            <v>44.994865443325423</v>
          </cell>
          <cell r="H86">
            <v>22.437964864248251</v>
          </cell>
          <cell r="I86">
            <v>2206614.5</v>
          </cell>
          <cell r="J86">
            <v>1731771.5832916701</v>
          </cell>
          <cell r="K86">
            <v>6625</v>
          </cell>
          <cell r="L86">
            <v>27.831101674996539</v>
          </cell>
          <cell r="M86">
            <v>4.6170644557230096</v>
          </cell>
          <cell r="N86">
            <v>14909724.257999999</v>
          </cell>
          <cell r="P86">
            <v>10547</v>
          </cell>
          <cell r="Q86">
            <v>29.680958613791404</v>
          </cell>
          <cell r="R86">
            <v>5.76291787868887</v>
          </cell>
          <cell r="S86">
            <v>22777842.696999867</v>
          </cell>
        </row>
        <row r="87">
          <cell r="C87" t="str">
            <v>A0258</v>
          </cell>
          <cell r="D87" t="str">
            <v>PT Pandji Waringin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21</v>
          </cell>
          <cell r="L87">
            <v>41.031517877513771</v>
          </cell>
          <cell r="M87">
            <v>14.608128809360844</v>
          </cell>
          <cell r="N87">
            <v>36812.633999999998</v>
          </cell>
          <cell r="P87">
            <v>21</v>
          </cell>
          <cell r="Q87">
            <v>41.031517877513771</v>
          </cell>
          <cell r="R87">
            <v>14.608128809360844</v>
          </cell>
          <cell r="S87">
            <v>36812.633999999998</v>
          </cell>
        </row>
        <row r="88">
          <cell r="C88" t="str">
            <v>A0267</v>
          </cell>
          <cell r="D88" t="str">
            <v>PT Pasang Kayu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07</v>
          </cell>
          <cell r="L88">
            <v>32.803391674911197</v>
          </cell>
          <cell r="M88">
            <v>4.9681819176577022</v>
          </cell>
          <cell r="N88">
            <v>1227194.72</v>
          </cell>
          <cell r="P88">
            <v>907</v>
          </cell>
          <cell r="Q88">
            <v>32.803391674911197</v>
          </cell>
          <cell r="R88">
            <v>4.9681819176577022</v>
          </cell>
          <cell r="S88">
            <v>1227194.72</v>
          </cell>
        </row>
        <row r="89">
          <cell r="C89" t="str">
            <v>A0117</v>
          </cell>
          <cell r="D89" t="str">
            <v>PT Perkebunan Lembah Bhakti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34</v>
          </cell>
          <cell r="L89">
            <v>34.276302982254862</v>
          </cell>
          <cell r="M89">
            <v>7.5474733149825015</v>
          </cell>
          <cell r="N89">
            <v>1231746.0010000002</v>
          </cell>
          <cell r="P89">
            <v>834</v>
          </cell>
          <cell r="Q89">
            <v>34.276302982254862</v>
          </cell>
          <cell r="R89">
            <v>7.5474733149825015</v>
          </cell>
          <cell r="S89">
            <v>1231746.0010000002</v>
          </cell>
        </row>
        <row r="90">
          <cell r="C90" t="str">
            <v>A0249</v>
          </cell>
          <cell r="D90" t="str">
            <v>PT Persada Bina Nusantara Abadi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95</v>
          </cell>
          <cell r="L90">
            <v>33.743659944891959</v>
          </cell>
          <cell r="M90">
            <v>4.4543568683199082</v>
          </cell>
          <cell r="N90">
            <v>229375.42</v>
          </cell>
          <cell r="P90">
            <v>195</v>
          </cell>
          <cell r="Q90">
            <v>33.743659944891959</v>
          </cell>
          <cell r="R90">
            <v>4.4543568683199082</v>
          </cell>
          <cell r="S90">
            <v>229375.42</v>
          </cell>
        </row>
        <row r="91">
          <cell r="C91" t="str">
            <v>A0057</v>
          </cell>
          <cell r="D91" t="str">
            <v>PT Pratama Sedaya Finance</v>
          </cell>
          <cell r="F91">
            <v>2</v>
          </cell>
          <cell r="G91">
            <v>47.09924709103354</v>
          </cell>
          <cell r="H91">
            <v>21.582477754962355</v>
          </cell>
          <cell r="I91">
            <v>9936</v>
          </cell>
          <cell r="J91">
            <v>9936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P91">
            <v>2</v>
          </cell>
          <cell r="Q91">
            <v>47.09924709103354</v>
          </cell>
          <cell r="R91">
            <v>21.582477754962355</v>
          </cell>
          <cell r="S91">
            <v>9936</v>
          </cell>
        </row>
        <row r="92">
          <cell r="C92" t="str">
            <v>A0424</v>
          </cell>
          <cell r="D92" t="str">
            <v>PT Prima Multi Mineral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P92">
            <v>43</v>
          </cell>
          <cell r="Q92">
            <v>30.973751651465221</v>
          </cell>
          <cell r="R92">
            <v>2.4882520052788895</v>
          </cell>
          <cell r="S92">
            <v>127197.47999999998</v>
          </cell>
        </row>
        <row r="93">
          <cell r="C93" t="str">
            <v>A0439</v>
          </cell>
          <cell r="D93" t="str">
            <v>PT Rimbunan Alam Sentosa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14</v>
          </cell>
          <cell r="L93">
            <v>30.80255052415432</v>
          </cell>
          <cell r="M93">
            <v>3.2544400014409707</v>
          </cell>
          <cell r="N93">
            <v>168580.56099999999</v>
          </cell>
          <cell r="P93">
            <v>114</v>
          </cell>
          <cell r="Q93">
            <v>30.80255052415432</v>
          </cell>
          <cell r="R93">
            <v>3.2544400014409707</v>
          </cell>
          <cell r="S93">
            <v>168580.56099999999</v>
          </cell>
        </row>
        <row r="94">
          <cell r="C94" t="str">
            <v>A0126</v>
          </cell>
          <cell r="D94" t="str">
            <v>PT Sari Aditya Lok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301</v>
          </cell>
          <cell r="L94">
            <v>33.810178133915834</v>
          </cell>
          <cell r="M94">
            <v>6.8007455961059833</v>
          </cell>
          <cell r="N94">
            <v>2035144.1538499985</v>
          </cell>
          <cell r="P94">
            <v>1301</v>
          </cell>
          <cell r="Q94">
            <v>33.810178133915834</v>
          </cell>
          <cell r="R94">
            <v>6.8007455961059833</v>
          </cell>
          <cell r="S94">
            <v>2035144.1538499985</v>
          </cell>
        </row>
        <row r="95">
          <cell r="C95" t="str">
            <v>A0127</v>
          </cell>
          <cell r="D95" t="str">
            <v>PT Sari Lembah Subur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312</v>
          </cell>
          <cell r="L95">
            <v>31.91338625398577</v>
          </cell>
          <cell r="M95">
            <v>5.6949758768634959</v>
          </cell>
          <cell r="N95">
            <v>1913248.4450000005</v>
          </cell>
          <cell r="P95">
            <v>1312</v>
          </cell>
          <cell r="Q95">
            <v>31.91338625398577</v>
          </cell>
          <cell r="R95">
            <v>5.6949758768634959</v>
          </cell>
          <cell r="S95">
            <v>1913248.4450000005</v>
          </cell>
        </row>
        <row r="96">
          <cell r="C96" t="str">
            <v>A0278</v>
          </cell>
          <cell r="D96" t="str">
            <v>PT Sawit Asahan Indah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734</v>
          </cell>
          <cell r="L96">
            <v>33.325768808270261</v>
          </cell>
          <cell r="M96">
            <v>6.1999041379220463</v>
          </cell>
          <cell r="N96">
            <v>1110513.9444390002</v>
          </cell>
          <cell r="P96">
            <v>734</v>
          </cell>
          <cell r="Q96">
            <v>33.325768808270261</v>
          </cell>
          <cell r="R96">
            <v>6.1999041379220463</v>
          </cell>
          <cell r="S96">
            <v>1110513.9444390002</v>
          </cell>
        </row>
        <row r="97">
          <cell r="C97" t="str">
            <v>A0436</v>
          </cell>
          <cell r="D97" t="str">
            <v>PT Sawit Jaya Abadi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07</v>
          </cell>
          <cell r="L97">
            <v>31.038835261982907</v>
          </cell>
          <cell r="M97">
            <v>3.520364364441201</v>
          </cell>
          <cell r="N97">
            <v>174559.55400000003</v>
          </cell>
          <cell r="P97">
            <v>107</v>
          </cell>
          <cell r="Q97">
            <v>31.038835261982907</v>
          </cell>
          <cell r="R97">
            <v>3.520364364441201</v>
          </cell>
          <cell r="S97">
            <v>174559.55400000003</v>
          </cell>
        </row>
        <row r="98">
          <cell r="C98" t="str">
            <v>A0128</v>
          </cell>
          <cell r="D98" t="str">
            <v>PT Sedaya Multi Investama</v>
          </cell>
          <cell r="F98">
            <v>3</v>
          </cell>
          <cell r="G98">
            <v>46.796258270590918</v>
          </cell>
          <cell r="H98">
            <v>21.113392653433721</v>
          </cell>
          <cell r="I98">
            <v>29604</v>
          </cell>
          <cell r="J98">
            <v>28494.166666666701</v>
          </cell>
          <cell r="K98">
            <v>5</v>
          </cell>
          <cell r="L98">
            <v>44.21355236139631</v>
          </cell>
          <cell r="M98">
            <v>10.23353867214237</v>
          </cell>
          <cell r="N98">
            <v>10082.25</v>
          </cell>
          <cell r="P98">
            <v>8</v>
          </cell>
          <cell r="Q98">
            <v>45.182067077344286</v>
          </cell>
          <cell r="R98">
            <v>14.313483915126628</v>
          </cell>
          <cell r="S98">
            <v>39686.25</v>
          </cell>
        </row>
        <row r="99">
          <cell r="C99" t="str">
            <v>A0240</v>
          </cell>
          <cell r="D99" t="str">
            <v>PT Sedaya Pratama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4</v>
          </cell>
          <cell r="L99">
            <v>45.313581695511871</v>
          </cell>
          <cell r="M99">
            <v>15.929989244157621</v>
          </cell>
          <cell r="N99">
            <v>25105</v>
          </cell>
          <cell r="P99">
            <v>14</v>
          </cell>
          <cell r="Q99">
            <v>45.313581695511871</v>
          </cell>
          <cell r="R99">
            <v>15.929989244157621</v>
          </cell>
          <cell r="S99">
            <v>25105</v>
          </cell>
        </row>
        <row r="100">
          <cell r="C100" t="str">
            <v>A0209</v>
          </cell>
          <cell r="D100" t="str">
            <v>PT Serasi Auto Raya</v>
          </cell>
          <cell r="F100">
            <v>63</v>
          </cell>
          <cell r="G100">
            <v>44.824353834620794</v>
          </cell>
          <cell r="H100">
            <v>20.890844496593981</v>
          </cell>
          <cell r="I100">
            <v>451942</v>
          </cell>
          <cell r="J100">
            <v>420759.58333333302</v>
          </cell>
          <cell r="K100">
            <v>1002</v>
          </cell>
          <cell r="L100">
            <v>31.768637946557266</v>
          </cell>
          <cell r="M100">
            <v>6.7377059706733116</v>
          </cell>
          <cell r="N100">
            <v>2732254</v>
          </cell>
          <cell r="P100">
            <v>1065</v>
          </cell>
          <cell r="Q100">
            <v>32.540947900499077</v>
          </cell>
          <cell r="R100">
            <v>7.5749338834742526</v>
          </cell>
          <cell r="S100">
            <v>3184196</v>
          </cell>
        </row>
        <row r="101">
          <cell r="C101" t="str">
            <v>A0373</v>
          </cell>
          <cell r="D101" t="str">
            <v>PT Serasi Transportasi Nusantara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56</v>
          </cell>
          <cell r="L101">
            <v>31.915371076562042</v>
          </cell>
          <cell r="M101">
            <v>3.7742250904468562</v>
          </cell>
          <cell r="N101">
            <v>109740</v>
          </cell>
          <cell r="P101">
            <v>56</v>
          </cell>
          <cell r="Q101">
            <v>31.915371076562</v>
          </cell>
          <cell r="R101">
            <v>3.7742250904468602</v>
          </cell>
          <cell r="S101">
            <v>109740</v>
          </cell>
        </row>
        <row r="102">
          <cell r="C102" t="str">
            <v>A0132</v>
          </cell>
          <cell r="D102" t="str">
            <v>PT Showa Indonesia</v>
          </cell>
          <cell r="F102">
            <v>167</v>
          </cell>
          <cell r="G102">
            <v>45.47740658313765</v>
          </cell>
          <cell r="H102">
            <v>22.8211503071885</v>
          </cell>
          <cell r="I102">
            <v>891831.8075484765</v>
          </cell>
          <cell r="J102">
            <v>697616.06595833297</v>
          </cell>
          <cell r="K102">
            <v>1422</v>
          </cell>
          <cell r="L102">
            <v>30.12575245169533</v>
          </cell>
          <cell r="M102">
            <v>8.3339715875780076</v>
          </cell>
          <cell r="N102">
            <v>3195347.8117422028</v>
          </cell>
          <cell r="P102">
            <v>1589</v>
          </cell>
          <cell r="Q102">
            <v>31.739173622211894</v>
          </cell>
          <cell r="R102">
            <v>9.8565385140568988</v>
          </cell>
          <cell r="S102">
            <v>4087179.6192906788</v>
          </cell>
        </row>
        <row r="103">
          <cell r="C103" t="str">
            <v>A0135</v>
          </cell>
          <cell r="D103" t="str">
            <v>PT Staco Estika Sedaya Finance</v>
          </cell>
          <cell r="F103">
            <v>11</v>
          </cell>
          <cell r="G103">
            <v>43.619687636114747</v>
          </cell>
          <cell r="H103">
            <v>19.175409122021033</v>
          </cell>
          <cell r="I103">
            <v>57569</v>
          </cell>
          <cell r="J103">
            <v>44436.375</v>
          </cell>
          <cell r="K103">
            <v>31</v>
          </cell>
          <cell r="L103">
            <v>38.257225497339427</v>
          </cell>
          <cell r="M103">
            <v>12.766863173698964</v>
          </cell>
          <cell r="N103">
            <v>78075</v>
          </cell>
          <cell r="P103">
            <v>42</v>
          </cell>
          <cell r="Q103">
            <v>39.661679867018677</v>
          </cell>
          <cell r="R103">
            <v>14.445291874449982</v>
          </cell>
          <cell r="S103">
            <v>135644</v>
          </cell>
        </row>
        <row r="104">
          <cell r="C104" t="str">
            <v>A0273</v>
          </cell>
          <cell r="D104" t="str">
            <v>PT Stacomitra Grah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</v>
          </cell>
          <cell r="L104">
            <v>42.92950034223135</v>
          </cell>
          <cell r="M104">
            <v>15.626283367556468</v>
          </cell>
          <cell r="N104">
            <v>3349</v>
          </cell>
          <cell r="P104">
            <v>2</v>
          </cell>
          <cell r="Q104">
            <v>42.92950034223135</v>
          </cell>
          <cell r="R104">
            <v>15.626283367556468</v>
          </cell>
          <cell r="S104">
            <v>3349</v>
          </cell>
        </row>
        <row r="105">
          <cell r="C105" t="str">
            <v>A0435</v>
          </cell>
          <cell r="D105" t="str">
            <v>PT Subur Abadi Plantation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23</v>
          </cell>
          <cell r="L105">
            <v>35.201023718120403</v>
          </cell>
          <cell r="M105">
            <v>7.3681516531262083</v>
          </cell>
          <cell r="N105">
            <v>72796.861000000004</v>
          </cell>
          <cell r="P105">
            <v>23</v>
          </cell>
          <cell r="Q105">
            <v>35.201023718120403</v>
          </cell>
          <cell r="R105">
            <v>7.3681516531262083</v>
          </cell>
          <cell r="S105">
            <v>72796.861000000004</v>
          </cell>
        </row>
        <row r="106">
          <cell r="C106" t="str">
            <v>A0169</v>
          </cell>
          <cell r="D106" t="str">
            <v>PT Sukses Tani Nusa Subur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517</v>
          </cell>
          <cell r="L106">
            <v>32.765454360106773</v>
          </cell>
          <cell r="M106">
            <v>6.5806441363259065</v>
          </cell>
          <cell r="N106">
            <v>748848.55359999905</v>
          </cell>
          <cell r="P106">
            <v>517</v>
          </cell>
          <cell r="Q106">
            <v>32.765454360106773</v>
          </cell>
          <cell r="R106">
            <v>6.5806441363259065</v>
          </cell>
          <cell r="S106">
            <v>748848.55359999905</v>
          </cell>
        </row>
        <row r="107">
          <cell r="C107" t="str">
            <v>A0377</v>
          </cell>
          <cell r="D107" t="str">
            <v>PT Sumber Kharisma Persada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260</v>
          </cell>
          <cell r="L107">
            <v>33.16435528879061</v>
          </cell>
          <cell r="M107">
            <v>4.1606486600326402</v>
          </cell>
          <cell r="N107">
            <v>340706.70599999995</v>
          </cell>
          <cell r="P107">
            <v>260</v>
          </cell>
          <cell r="Q107">
            <v>33.16435528879061</v>
          </cell>
          <cell r="R107">
            <v>4.1606486600326402</v>
          </cell>
          <cell r="S107">
            <v>340706.70599999995</v>
          </cell>
        </row>
        <row r="108">
          <cell r="C108" t="str">
            <v>A0421</v>
          </cell>
          <cell r="D108" t="str">
            <v>PT Sumber Utama Makmur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29</v>
          </cell>
          <cell r="L108">
            <v>33.073237508555785</v>
          </cell>
          <cell r="M108">
            <v>5.5710543085746647</v>
          </cell>
          <cell r="N108">
            <v>66130.462</v>
          </cell>
          <cell r="P108">
            <v>29</v>
          </cell>
          <cell r="Q108">
            <v>33.073237508555785</v>
          </cell>
          <cell r="R108">
            <v>5.5710543085746647</v>
          </cell>
          <cell r="S108">
            <v>66130.462</v>
          </cell>
        </row>
        <row r="109">
          <cell r="C109" t="str">
            <v>A0142</v>
          </cell>
          <cell r="D109" t="str">
            <v>PT Surya Artha Nusantara Finance</v>
          </cell>
          <cell r="F109">
            <v>7</v>
          </cell>
          <cell r="G109">
            <v>45.803852547179041</v>
          </cell>
          <cell r="H109">
            <v>19.938593918060036</v>
          </cell>
          <cell r="I109">
            <v>91763</v>
          </cell>
          <cell r="J109">
            <v>87742.666666666672</v>
          </cell>
          <cell r="K109">
            <v>58</v>
          </cell>
          <cell r="L109">
            <v>31.07927966201704</v>
          </cell>
          <cell r="M109">
            <v>3.7859755953645329</v>
          </cell>
          <cell r="N109">
            <v>321034</v>
          </cell>
          <cell r="P109">
            <v>65</v>
          </cell>
          <cell r="Q109">
            <v>32.665002895803717</v>
          </cell>
          <cell r="R109">
            <v>5.5254883378086692</v>
          </cell>
          <cell r="S109">
            <v>412797</v>
          </cell>
        </row>
        <row r="110">
          <cell r="C110" t="str">
            <v>A0251</v>
          </cell>
          <cell r="D110" t="str">
            <v>PT Surya Indah Nusantara Pagi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679</v>
          </cell>
          <cell r="L110">
            <v>31.86946620982058</v>
          </cell>
          <cell r="M110">
            <v>3.9195942819643568</v>
          </cell>
          <cell r="N110">
            <v>848197.72299999709</v>
          </cell>
          <cell r="P110">
            <v>679</v>
          </cell>
          <cell r="Q110">
            <v>31.86946620982058</v>
          </cell>
          <cell r="R110">
            <v>3.9195942819643568</v>
          </cell>
          <cell r="S110">
            <v>848197.72299999709</v>
          </cell>
        </row>
        <row r="111">
          <cell r="C111" t="str">
            <v>A0259</v>
          </cell>
          <cell r="D111" t="str">
            <v>PT Surya Panen Subur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7</v>
          </cell>
          <cell r="L111">
            <v>35.916343448170956</v>
          </cell>
          <cell r="M111">
            <v>7.3537658123558192</v>
          </cell>
          <cell r="N111">
            <v>136670.91600000003</v>
          </cell>
          <cell r="P111">
            <v>27</v>
          </cell>
          <cell r="Q111">
            <v>35.916343448170956</v>
          </cell>
          <cell r="R111">
            <v>7.3537658123558192</v>
          </cell>
          <cell r="S111">
            <v>136670.91600000003</v>
          </cell>
        </row>
        <row r="112">
          <cell r="C112" t="str">
            <v>A0170</v>
          </cell>
          <cell r="D112" t="str">
            <v>PT Suryaraya Lestari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00</v>
          </cell>
          <cell r="L112">
            <v>33.631478439425017</v>
          </cell>
          <cell r="M112">
            <v>7.8522861054072495</v>
          </cell>
          <cell r="N112">
            <v>679611.58405600034</v>
          </cell>
          <cell r="P112">
            <v>400</v>
          </cell>
          <cell r="Q112">
            <v>33.631478439425017</v>
          </cell>
          <cell r="R112">
            <v>7.8522861054072495</v>
          </cell>
          <cell r="S112">
            <v>679611.58405600034</v>
          </cell>
        </row>
        <row r="113">
          <cell r="C113" t="str">
            <v>A0140</v>
          </cell>
          <cell r="D113" t="str">
            <v>PT Suryaraya Prawira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7</v>
          </cell>
          <cell r="L113">
            <v>39.74</v>
          </cell>
          <cell r="M113">
            <v>10.47</v>
          </cell>
          <cell r="N113">
            <v>70306</v>
          </cell>
          <cell r="P113">
            <v>18</v>
          </cell>
          <cell r="Q113">
            <v>39.277207392197127</v>
          </cell>
          <cell r="R113">
            <v>9.9356605065023942</v>
          </cell>
          <cell r="S113">
            <v>71506</v>
          </cell>
        </row>
        <row r="114">
          <cell r="C114" t="str">
            <v>A0199</v>
          </cell>
          <cell r="D114" t="str">
            <v>PT Suryaraya Rubberindo Industries</v>
          </cell>
          <cell r="F114">
            <v>32</v>
          </cell>
          <cell r="G114">
            <v>46.591632443531822</v>
          </cell>
          <cell r="H114">
            <v>24.101214921286797</v>
          </cell>
          <cell r="I114">
            <v>306933.70060000004</v>
          </cell>
          <cell r="J114">
            <v>193452.43799999999</v>
          </cell>
          <cell r="K114">
            <v>730</v>
          </cell>
          <cell r="L114">
            <v>33.919578445988414</v>
          </cell>
          <cell r="M114">
            <v>10.030735187945963</v>
          </cell>
          <cell r="N114">
            <v>2308101.3512666663</v>
          </cell>
          <cell r="P114">
            <v>762</v>
          </cell>
          <cell r="Q114">
            <v>34.451738193916754</v>
          </cell>
          <cell r="R114">
            <v>10.621621475960275</v>
          </cell>
          <cell r="S114">
            <v>2615035.0518666673</v>
          </cell>
        </row>
        <row r="115">
          <cell r="C115" t="str">
            <v>A0221</v>
          </cell>
          <cell r="D115" t="str">
            <v>PT Swadaya Harapan Nusantara</v>
          </cell>
          <cell r="F115">
            <v>28</v>
          </cell>
          <cell r="G115">
            <v>45.07</v>
          </cell>
          <cell r="H115">
            <v>20.83</v>
          </cell>
          <cell r="I115">
            <v>135550</v>
          </cell>
          <cell r="J115">
            <v>99717</v>
          </cell>
          <cell r="K115">
            <v>35</v>
          </cell>
          <cell r="L115">
            <v>36.71</v>
          </cell>
          <cell r="M115">
            <v>11.17</v>
          </cell>
          <cell r="N115">
            <v>157028</v>
          </cell>
          <cell r="P115">
            <v>63</v>
          </cell>
          <cell r="Q115">
            <v>40.425714068424554</v>
          </cell>
          <cell r="R115">
            <v>15.460208815444956</v>
          </cell>
          <cell r="S115">
            <v>292578</v>
          </cell>
        </row>
        <row r="116">
          <cell r="C116" t="str">
            <v>A0143</v>
          </cell>
          <cell r="D116" t="str">
            <v>PT Swadharma Bhakti Sedaya Finance</v>
          </cell>
          <cell r="F116">
            <v>37</v>
          </cell>
          <cell r="G116">
            <v>45.922045248533948</v>
          </cell>
          <cell r="H116">
            <v>22.204561851379097</v>
          </cell>
          <cell r="I116">
            <v>167221</v>
          </cell>
          <cell r="J116">
            <v>129811.875</v>
          </cell>
          <cell r="K116">
            <v>49</v>
          </cell>
          <cell r="L116">
            <v>37.327298886700468</v>
          </cell>
          <cell r="M116">
            <v>11.565128720892876</v>
          </cell>
          <cell r="N116">
            <v>101733</v>
          </cell>
          <cell r="P116">
            <v>86</v>
          </cell>
          <cell r="Q116">
            <v>41.025038600512545</v>
          </cell>
          <cell r="R116">
            <v>16.142559253776483</v>
          </cell>
          <cell r="S116">
            <v>268954</v>
          </cell>
        </row>
        <row r="117">
          <cell r="C117" t="str">
            <v>A0452</v>
          </cell>
          <cell r="D117" t="str">
            <v>PT Telen Orbit Prima</v>
          </cell>
          <cell r="F117">
            <v>5</v>
          </cell>
          <cell r="G117">
            <v>47.43052703627653</v>
          </cell>
          <cell r="H117">
            <v>23.892676249144422</v>
          </cell>
          <cell r="I117">
            <v>114087</v>
          </cell>
          <cell r="J117">
            <v>89931.25</v>
          </cell>
          <cell r="K117">
            <v>10</v>
          </cell>
          <cell r="L117">
            <v>36.147570157426415</v>
          </cell>
          <cell r="M117">
            <v>6.3972621492128674</v>
          </cell>
          <cell r="N117">
            <v>131534.99999999997</v>
          </cell>
          <cell r="P117">
            <v>15</v>
          </cell>
          <cell r="Q117">
            <v>39.908555783709794</v>
          </cell>
          <cell r="R117">
            <v>12.229066849190049</v>
          </cell>
          <cell r="S117">
            <v>245621.99999999994</v>
          </cell>
        </row>
        <row r="118">
          <cell r="C118" t="str">
            <v>A0146</v>
          </cell>
          <cell r="D118" t="str">
            <v>PT Tjahja Sakti Motor</v>
          </cell>
          <cell r="F118">
            <v>19</v>
          </cell>
          <cell r="G118">
            <v>48.411542202528906</v>
          </cell>
          <cell r="H118">
            <v>22.983104578695201</v>
          </cell>
          <cell r="I118">
            <v>204001</v>
          </cell>
          <cell r="J118">
            <v>196486.5</v>
          </cell>
          <cell r="K118">
            <v>45</v>
          </cell>
          <cell r="L118">
            <v>35.815225492432887</v>
          </cell>
          <cell r="M118">
            <v>10.075716784546353</v>
          </cell>
          <cell r="N118">
            <v>117616</v>
          </cell>
          <cell r="P118">
            <v>64</v>
          </cell>
          <cell r="Q118">
            <v>39.554757015742638</v>
          </cell>
          <cell r="R118">
            <v>13.907597535934288</v>
          </cell>
          <cell r="S118">
            <v>321617</v>
          </cell>
        </row>
        <row r="119">
          <cell r="C119" t="str">
            <v>A0364</v>
          </cell>
          <cell r="D119" t="str">
            <v>PT Toyoda Gosei Safety System Indonesia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6</v>
          </cell>
          <cell r="L119">
            <v>33.109318470714769</v>
          </cell>
          <cell r="M119">
            <v>5.6614843062481635</v>
          </cell>
          <cell r="N119">
            <v>110278.45</v>
          </cell>
          <cell r="P119">
            <v>56</v>
          </cell>
          <cell r="Q119">
            <v>33.109318470714769</v>
          </cell>
          <cell r="R119">
            <v>5.6614843062481635</v>
          </cell>
          <cell r="S119">
            <v>110278.45</v>
          </cell>
        </row>
        <row r="120">
          <cell r="C120" t="str">
            <v>A0411</v>
          </cell>
          <cell r="D120" t="str">
            <v>PT Toyota Astra Financial Services</v>
          </cell>
          <cell r="F120">
            <v>4</v>
          </cell>
          <cell r="G120">
            <v>48.682409308692677</v>
          </cell>
          <cell r="H120">
            <v>23.899383983572896</v>
          </cell>
          <cell r="I120">
            <v>206040</v>
          </cell>
          <cell r="J120">
            <v>202059.16666666701</v>
          </cell>
          <cell r="K120">
            <v>340</v>
          </cell>
          <cell r="L120">
            <v>30.848121753834995</v>
          </cell>
          <cell r="M120">
            <v>3.240713451705119</v>
          </cell>
          <cell r="N120">
            <v>1424558.64347</v>
          </cell>
          <cell r="P120">
            <v>344</v>
          </cell>
          <cell r="Q120">
            <v>31.055497190519393</v>
          </cell>
          <cell r="R120">
            <v>3.4809305509128845</v>
          </cell>
          <cell r="S120">
            <v>1630598.64347</v>
          </cell>
        </row>
        <row r="121">
          <cell r="C121" t="str">
            <v>A0150</v>
          </cell>
          <cell r="D121" t="str">
            <v>PT Traktor Nusantara</v>
          </cell>
          <cell r="F121">
            <v>100</v>
          </cell>
          <cell r="G121">
            <v>45.626776180698144</v>
          </cell>
          <cell r="H121">
            <v>21.66973305954825</v>
          </cell>
          <cell r="I121">
            <v>766539</v>
          </cell>
          <cell r="J121">
            <v>569667.625</v>
          </cell>
          <cell r="K121">
            <v>330</v>
          </cell>
          <cell r="L121">
            <v>31.26</v>
          </cell>
          <cell r="M121">
            <v>7.6</v>
          </cell>
          <cell r="N121">
            <v>1092133</v>
          </cell>
          <cell r="P121">
            <v>430</v>
          </cell>
          <cell r="Q121">
            <v>34.598500549161933</v>
          </cell>
          <cell r="R121">
            <v>10.873106983111279</v>
          </cell>
          <cell r="S121">
            <v>1858672</v>
          </cell>
        </row>
        <row r="122">
          <cell r="C122" t="str">
            <v>A0151</v>
          </cell>
          <cell r="D122" t="str">
            <v>Dana Pensiun Astra</v>
          </cell>
        </row>
        <row r="123">
          <cell r="C123" t="str">
            <v>A0153</v>
          </cell>
          <cell r="D123" t="str">
            <v>PT Tunggal Perkasa Plantation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2037</v>
          </cell>
          <cell r="L123">
            <v>35.969606764924251</v>
          </cell>
          <cell r="M123">
            <v>9.0401064226928121</v>
          </cell>
          <cell r="N123">
            <v>2932496.9439999959</v>
          </cell>
          <cell r="P123">
            <v>2037</v>
          </cell>
          <cell r="Q123">
            <v>35.969606764924251</v>
          </cell>
          <cell r="R123">
            <v>9.0401064226928121</v>
          </cell>
          <cell r="S123">
            <v>2932496.9439999959</v>
          </cell>
        </row>
        <row r="124">
          <cell r="C124" t="str">
            <v>A0156</v>
          </cell>
          <cell r="D124" t="str">
            <v>PT United Tractors Pandu Eng.</v>
          </cell>
          <cell r="F124">
            <v>81</v>
          </cell>
          <cell r="G124">
            <v>45.447613253225846</v>
          </cell>
          <cell r="H124">
            <v>22.131636541857862</v>
          </cell>
          <cell r="I124">
            <v>642159</v>
          </cell>
          <cell r="J124">
            <v>491614.74999999971</v>
          </cell>
          <cell r="K124">
            <v>260</v>
          </cell>
          <cell r="L124">
            <v>36.4009055967988</v>
          </cell>
          <cell r="M124">
            <v>12.680471752751025</v>
          </cell>
          <cell r="N124">
            <v>927369</v>
          </cell>
          <cell r="P124">
            <v>341</v>
          </cell>
          <cell r="Q124">
            <v>38.549830289381198</v>
          </cell>
          <cell r="R124">
            <v>14.925469840486073</v>
          </cell>
          <cell r="S124">
            <v>1569528</v>
          </cell>
        </row>
        <row r="125">
          <cell r="C125" t="str">
            <v>A0155</v>
          </cell>
          <cell r="D125" t="str">
            <v>PT United Tractors TBK (Parent)</v>
          </cell>
          <cell r="F125">
            <v>570</v>
          </cell>
          <cell r="G125">
            <v>45.032784562364171</v>
          </cell>
          <cell r="H125">
            <v>22.633884505925991</v>
          </cell>
          <cell r="I125">
            <v>3988514.4</v>
          </cell>
          <cell r="J125">
            <v>3009299</v>
          </cell>
          <cell r="K125">
            <v>1583</v>
          </cell>
          <cell r="L125">
            <v>30.31174919349716</v>
          </cell>
          <cell r="M125">
            <v>7.6237349006361486</v>
          </cell>
          <cell r="N125">
            <v>6000597.0999999996</v>
          </cell>
          <cell r="P125">
            <v>2153</v>
          </cell>
          <cell r="Q125">
            <v>34.209097154599881</v>
          </cell>
          <cell r="R125">
            <v>11.597624949412443</v>
          </cell>
          <cell r="S125">
            <v>9989111.5</v>
          </cell>
        </row>
        <row r="126">
          <cell r="C126" t="str">
            <v>A0099</v>
          </cell>
          <cell r="D126" t="str">
            <v>PT Waru Kalimantan Plantation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972</v>
          </cell>
          <cell r="L126">
            <v>35.015582089047747</v>
          </cell>
          <cell r="M126">
            <v>8.2497133988502078</v>
          </cell>
          <cell r="N126">
            <v>1131413.1100000001</v>
          </cell>
          <cell r="P126">
            <v>972</v>
          </cell>
          <cell r="Q126">
            <v>35.015582089047747</v>
          </cell>
          <cell r="R126">
            <v>8.2497133988502078</v>
          </cell>
          <cell r="S126">
            <v>1131413.1100000001</v>
          </cell>
        </row>
        <row r="127">
          <cell r="C127" t="str">
            <v>A0326</v>
          </cell>
          <cell r="D127" t="str">
            <v>PT Yutaka Manufacturing Indonesia</v>
          </cell>
          <cell r="F127">
            <v>6</v>
          </cell>
          <cell r="G127">
            <v>50.180698151950729</v>
          </cell>
          <cell r="H127">
            <v>27.987223362993387</v>
          </cell>
          <cell r="I127">
            <v>124735.43666666666</v>
          </cell>
          <cell r="J127">
            <v>98534.058333333305</v>
          </cell>
          <cell r="K127">
            <v>415</v>
          </cell>
          <cell r="L127">
            <v>31.055355714438853</v>
          </cell>
          <cell r="M127">
            <v>8.5092072602525022</v>
          </cell>
          <cell r="N127">
            <v>798720.46666666749</v>
          </cell>
          <cell r="P127">
            <v>421</v>
          </cell>
          <cell r="Q127">
            <v>31.327925915448528</v>
          </cell>
          <cell r="R127">
            <v>8.7868036892701866</v>
          </cell>
          <cell r="S127">
            <v>923455.90333333425</v>
          </cell>
        </row>
        <row r="128">
          <cell r="C128" t="str">
            <v>R0406</v>
          </cell>
          <cell r="D128" t="str">
            <v>Yayasan Astra Bina Ilmu</v>
          </cell>
          <cell r="F128">
            <v>1</v>
          </cell>
          <cell r="G128">
            <v>46.488706365503077</v>
          </cell>
          <cell r="H128">
            <v>19.912388774811774</v>
          </cell>
          <cell r="I128">
            <v>11284</v>
          </cell>
          <cell r="J128">
            <v>10726.5</v>
          </cell>
          <cell r="K128">
            <v>70</v>
          </cell>
          <cell r="L128">
            <v>33.344558521560565</v>
          </cell>
          <cell r="M128">
            <v>9.7699814217268024</v>
          </cell>
          <cell r="N128">
            <v>300956</v>
          </cell>
          <cell r="P128">
            <v>71</v>
          </cell>
          <cell r="Q128">
            <v>33.529687364433002</v>
          </cell>
          <cell r="R128">
            <v>9.9128322295167308</v>
          </cell>
          <cell r="S128">
            <v>312240</v>
          </cell>
        </row>
        <row r="129">
          <cell r="C129" t="str">
            <v>R0411</v>
          </cell>
          <cell r="D129" t="str">
            <v>Yayasan Astra Bina Pendidikan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6</v>
          </cell>
          <cell r="L129">
            <v>35.706137348847825</v>
          </cell>
          <cell r="M129">
            <v>4.6151038101756789</v>
          </cell>
          <cell r="N129">
            <v>42677</v>
          </cell>
          <cell r="P129">
            <v>6</v>
          </cell>
          <cell r="Q129">
            <v>35.706137348847825</v>
          </cell>
          <cell r="R129">
            <v>4.6151038101756789</v>
          </cell>
          <cell r="S129">
            <v>42677</v>
          </cell>
        </row>
        <row r="130">
          <cell r="C130" t="str">
            <v>R0410</v>
          </cell>
          <cell r="D130" t="str">
            <v>Yayasan Dharma Bhakti Astra</v>
          </cell>
          <cell r="F130">
            <v>3</v>
          </cell>
          <cell r="G130">
            <v>47.972621492128674</v>
          </cell>
          <cell r="H130">
            <v>23.164042892995667</v>
          </cell>
          <cell r="I130">
            <v>14439</v>
          </cell>
          <cell r="J130">
            <v>13419</v>
          </cell>
          <cell r="K130">
            <v>5</v>
          </cell>
          <cell r="L130">
            <v>40.153867214236826</v>
          </cell>
          <cell r="M130">
            <v>17.164681724845998</v>
          </cell>
          <cell r="N130">
            <v>31870</v>
          </cell>
          <cell r="P130">
            <v>8</v>
          </cell>
          <cell r="Q130">
            <v>43.085900068446271</v>
          </cell>
          <cell r="R130">
            <v>19.414442162902123</v>
          </cell>
          <cell r="S130">
            <v>46309</v>
          </cell>
        </row>
      </sheetData>
      <sheetData sheetId="7" refreshError="1">
        <row r="2">
          <cell r="B2" t="str">
            <v>S0001</v>
          </cell>
          <cell r="C2" t="str">
            <v>PT ASTRA INTERNATIONAL - HO</v>
          </cell>
          <cell r="D2">
            <v>36508604383.74733</v>
          </cell>
          <cell r="E2">
            <v>1000449040</v>
          </cell>
          <cell r="F2">
            <v>458392192</v>
          </cell>
          <cell r="G2">
            <v>3931744432</v>
          </cell>
          <cell r="H2">
            <v>-36579554421</v>
          </cell>
        </row>
        <row r="3">
          <cell r="B3" t="str">
            <v>S0005</v>
          </cell>
          <cell r="C3" t="str">
            <v>PT AI-HONDA SALES OPS.</v>
          </cell>
          <cell r="D3">
            <v>29475830559.03421</v>
          </cell>
          <cell r="E3">
            <v>579868907.60000002</v>
          </cell>
          <cell r="F3">
            <v>265540256</v>
          </cell>
          <cell r="G3">
            <v>1010863928</v>
          </cell>
          <cell r="H3">
            <v>-47741000</v>
          </cell>
        </row>
        <row r="4">
          <cell r="B4" t="str">
            <v>S0002</v>
          </cell>
          <cell r="C4" t="str">
            <v>PT AI-TOYOTA SALES OPS.</v>
          </cell>
          <cell r="D4">
            <v>103064532384.79892</v>
          </cell>
          <cell r="E4">
            <v>1943355492.8</v>
          </cell>
          <cell r="F4">
            <v>889757536</v>
          </cell>
          <cell r="G4">
            <v>4220836224</v>
          </cell>
          <cell r="H4">
            <v>-4991088837</v>
          </cell>
        </row>
        <row r="5">
          <cell r="B5" t="str">
            <v>S0173</v>
          </cell>
          <cell r="C5" t="str">
            <v>PT AI-BMW SALES OPS.</v>
          </cell>
          <cell r="D5">
            <v>5161236228.5754337</v>
          </cell>
          <cell r="E5">
            <v>96281937.599999994</v>
          </cell>
          <cell r="F5">
            <v>44077568</v>
          </cell>
          <cell r="G5">
            <v>226804984</v>
          </cell>
          <cell r="H5">
            <v>0</v>
          </cell>
        </row>
        <row r="6">
          <cell r="B6" t="str">
            <v>S0004</v>
          </cell>
          <cell r="C6" t="str">
            <v>PT AI-ISUZU SALE SOPS.</v>
          </cell>
          <cell r="D6">
            <v>18799229898.125767</v>
          </cell>
          <cell r="E6">
            <v>368229975.59999996</v>
          </cell>
          <cell r="F6">
            <v>168581440</v>
          </cell>
          <cell r="G6">
            <v>781481768</v>
          </cell>
          <cell r="H6">
            <v>-207197000</v>
          </cell>
        </row>
        <row r="7">
          <cell r="B7" t="str">
            <v>S0003</v>
          </cell>
          <cell r="C7" t="str">
            <v>PT AI-DAIHATSU SALES OPS.</v>
          </cell>
          <cell r="D7">
            <v>35707328411.589958</v>
          </cell>
          <cell r="E7">
            <v>655974166.20000005</v>
          </cell>
          <cell r="F7">
            <v>300323296</v>
          </cell>
          <cell r="G7">
            <v>1608764576</v>
          </cell>
          <cell r="H7">
            <v>-450532230</v>
          </cell>
        </row>
        <row r="8">
          <cell r="B8" t="str">
            <v>S0172</v>
          </cell>
          <cell r="C8" t="str">
            <v>PT AI-NISSAN SALES OPS.</v>
          </cell>
          <cell r="D8">
            <v>3036028488.2032232</v>
          </cell>
          <cell r="E8">
            <v>56890072.199999996</v>
          </cell>
          <cell r="F8">
            <v>26043392</v>
          </cell>
          <cell r="G8">
            <v>138098184</v>
          </cell>
          <cell r="H8">
            <v>0</v>
          </cell>
        </row>
        <row r="9">
          <cell r="B9" t="str">
            <v>S0174</v>
          </cell>
          <cell r="C9" t="str">
            <v>PT AI-PEUGEOT SALES OPS.</v>
          </cell>
          <cell r="D9">
            <v>3554730961.1086245</v>
          </cell>
          <cell r="E9">
            <v>70188547.200000003</v>
          </cell>
          <cell r="F9">
            <v>32132096</v>
          </cell>
          <cell r="G9">
            <v>190115328</v>
          </cell>
          <cell r="H9">
            <v>-39164000</v>
          </cell>
        </row>
        <row r="10">
          <cell r="B10" t="str">
            <v>S0363</v>
          </cell>
          <cell r="C10" t="str">
            <v>PT AI-ASTRA WORLD SALES OPS.</v>
          </cell>
          <cell r="D10">
            <v>4003536333.0675082</v>
          </cell>
          <cell r="E10">
            <v>72278836.799999997</v>
          </cell>
          <cell r="F10">
            <v>33089024</v>
          </cell>
          <cell r="G10">
            <v>257720632</v>
          </cell>
          <cell r="H10">
            <v>0</v>
          </cell>
        </row>
        <row r="11">
          <cell r="B11" t="str">
            <v>S0015</v>
          </cell>
          <cell r="C11" t="str">
            <v>PT AI-SHARE SERVICE CENTRE OPS</v>
          </cell>
          <cell r="D11">
            <v>9088923018.4008789</v>
          </cell>
          <cell r="E11">
            <v>72022902</v>
          </cell>
          <cell r="F11">
            <v>32972640</v>
          </cell>
          <cell r="G11">
            <v>0</v>
          </cell>
          <cell r="H11">
            <v>-157317000</v>
          </cell>
        </row>
        <row r="12">
          <cell r="B12" t="str">
            <v>R0410</v>
          </cell>
          <cell r="C12" t="str">
            <v>YAYASAN DHARMA BAKTI ASTRA</v>
          </cell>
          <cell r="D12">
            <v>257907257.58772582</v>
          </cell>
          <cell r="E12">
            <v>8034237.5999999996</v>
          </cell>
          <cell r="F12">
            <v>3677952</v>
          </cell>
          <cell r="G12">
            <v>51199952</v>
          </cell>
          <cell r="H12">
            <v>0</v>
          </cell>
        </row>
        <row r="13">
          <cell r="B13" t="str">
            <v>R0406</v>
          </cell>
          <cell r="C13" t="str">
            <v>YAYASAN ASTRA BINA ILMU - POLMAN ASTRA</v>
          </cell>
          <cell r="D13">
            <v>200220032.16816142</v>
          </cell>
          <cell r="E13">
            <v>6310012.7999999998</v>
          </cell>
          <cell r="F13">
            <v>2888704</v>
          </cell>
          <cell r="G13">
            <v>27366888</v>
          </cell>
          <cell r="H13">
            <v>0</v>
          </cell>
        </row>
        <row r="14">
          <cell r="B14" t="str">
            <v>R0411</v>
          </cell>
          <cell r="C14" t="str">
            <v>YAYASAN ASTRA BINA ILMU - BERNAS</v>
          </cell>
        </row>
        <row r="15">
          <cell r="B15" t="str">
            <v>A0411</v>
          </cell>
          <cell r="C15" t="str">
            <v>PT TOYOTA ASTRA FINANCE</v>
          </cell>
          <cell r="D15">
            <v>5655771551.316678</v>
          </cell>
          <cell r="E15">
            <v>115217568</v>
          </cell>
          <cell r="F15">
            <v>52746240</v>
          </cell>
          <cell r="G15">
            <v>661127976</v>
          </cell>
          <cell r="H15">
            <v>0</v>
          </cell>
        </row>
        <row r="16">
          <cell r="B16" t="str">
            <v>A0049</v>
          </cell>
          <cell r="C16" t="str">
            <v>PT AISIN INDONESIA</v>
          </cell>
          <cell r="D16">
            <v>8698132838.02178</v>
          </cell>
          <cell r="E16">
            <v>223606103.95739996</v>
          </cell>
          <cell r="F16">
            <v>96611539.455999985</v>
          </cell>
          <cell r="G16">
            <v>872748040</v>
          </cell>
          <cell r="H16">
            <v>-269184000</v>
          </cell>
        </row>
        <row r="17">
          <cell r="B17" t="str">
            <v>A0038</v>
          </cell>
          <cell r="C17" t="str">
            <v>PT AT INDONESIA</v>
          </cell>
          <cell r="D17">
            <v>4077659153.6051455</v>
          </cell>
          <cell r="E17">
            <v>96341339.150000006</v>
          </cell>
          <cell r="F17">
            <v>41969081.600000001</v>
          </cell>
          <cell r="G17">
            <v>284032208</v>
          </cell>
          <cell r="H17">
            <v>-230278000</v>
          </cell>
        </row>
        <row r="18">
          <cell r="B18" t="str">
            <v>A0096</v>
          </cell>
          <cell r="C18" t="str">
            <v>PT MENARA TERUS MAKMUR</v>
          </cell>
          <cell r="D18">
            <v>5360114472.5393229</v>
          </cell>
          <cell r="E18">
            <v>147981399.77000001</v>
          </cell>
          <cell r="F18">
            <v>64949292.800000004</v>
          </cell>
          <cell r="G18">
            <v>354508968</v>
          </cell>
          <cell r="H18">
            <v>0</v>
          </cell>
        </row>
        <row r="19">
          <cell r="B19" t="str">
            <v>A0209</v>
          </cell>
          <cell r="C19" t="str">
            <v>PT SERASI AUTO RAYA</v>
          </cell>
          <cell r="D19">
            <v>10612465107.40102</v>
          </cell>
          <cell r="E19">
            <v>221769916.50000003</v>
          </cell>
          <cell r="F19">
            <v>97839552</v>
          </cell>
          <cell r="G19">
            <v>486668512</v>
          </cell>
          <cell r="H19">
            <v>-32747000</v>
          </cell>
        </row>
        <row r="20">
          <cell r="B20" t="str">
            <v>A0306</v>
          </cell>
          <cell r="C20" t="str">
            <v>PT ASTRA NIPPON GASKET INDONESIA</v>
          </cell>
          <cell r="D20">
            <v>989940731.97370112</v>
          </cell>
          <cell r="E20">
            <v>39272513.094000004</v>
          </cell>
          <cell r="F20">
            <v>17265607.680000003</v>
          </cell>
          <cell r="G20">
            <v>263013512</v>
          </cell>
          <cell r="H20">
            <v>0</v>
          </cell>
        </row>
        <row r="21">
          <cell r="B21" t="str">
            <v>A0045</v>
          </cell>
          <cell r="C21" t="str">
            <v>PT ASTRA DAIHATSU MOTOR - HO</v>
          </cell>
          <cell r="D21">
            <v>58170010170.859688</v>
          </cell>
          <cell r="E21">
            <v>1159268228.8</v>
          </cell>
          <cell r="F21">
            <v>520618720</v>
          </cell>
          <cell r="G21">
            <v>4173468624</v>
          </cell>
          <cell r="H21">
            <v>-6263342469</v>
          </cell>
        </row>
        <row r="22">
          <cell r="B22" t="str">
            <v>A0037</v>
          </cell>
          <cell r="C22" t="str">
            <v>PT CENTURY BATTERIES INDONESIA</v>
          </cell>
          <cell r="D22">
            <v>10598074866.00366</v>
          </cell>
          <cell r="E22">
            <v>167553656.07499999</v>
          </cell>
          <cell r="F22">
            <v>75470344</v>
          </cell>
          <cell r="G22">
            <v>388185832</v>
          </cell>
          <cell r="H22">
            <v>-352556000</v>
          </cell>
        </row>
        <row r="23">
          <cell r="B23" t="str">
            <v>A0065</v>
          </cell>
          <cell r="C23" t="str">
            <v>PT GAYA MOTOR</v>
          </cell>
          <cell r="D23">
            <v>17341007834.51292</v>
          </cell>
          <cell r="E23">
            <v>339311046.20000005</v>
          </cell>
          <cell r="F23">
            <v>155510112</v>
          </cell>
          <cell r="G23">
            <v>1464746592</v>
          </cell>
          <cell r="H23">
            <v>-2681845355</v>
          </cell>
        </row>
        <row r="24">
          <cell r="B24" t="str">
            <v>A0070</v>
          </cell>
          <cell r="C24" t="str">
            <v>PT GS BATTERY INC.</v>
          </cell>
          <cell r="D24">
            <v>37774892744.792656</v>
          </cell>
          <cell r="E24">
            <v>614550773.45000005</v>
          </cell>
          <cell r="F24">
            <v>268468480</v>
          </cell>
          <cell r="G24">
            <v>1853393408</v>
          </cell>
          <cell r="H24">
            <v>-3692367095</v>
          </cell>
        </row>
        <row r="25">
          <cell r="B25" t="str">
            <v>A0081</v>
          </cell>
          <cell r="C25" t="str">
            <v>PT INTI PANTJA PRESS INDUSTRI</v>
          </cell>
          <cell r="D25">
            <v>6132714098.8128099</v>
          </cell>
          <cell r="E25">
            <v>139477881.20000002</v>
          </cell>
          <cell r="F25">
            <v>63659008</v>
          </cell>
          <cell r="G25">
            <v>250100616</v>
          </cell>
          <cell r="H25">
            <v>0</v>
          </cell>
        </row>
        <row r="26">
          <cell r="B26" t="str">
            <v>A0084</v>
          </cell>
          <cell r="C26" t="str">
            <v>PT KAYABA INDONESIA</v>
          </cell>
          <cell r="D26">
            <v>22276672935.001968</v>
          </cell>
          <cell r="E26">
            <v>350341842.01299995</v>
          </cell>
          <cell r="F26">
            <v>163834370.24000001</v>
          </cell>
          <cell r="G26">
            <v>1466569936</v>
          </cell>
          <cell r="H26">
            <v>-1319361000</v>
          </cell>
        </row>
        <row r="27">
          <cell r="B27" t="str">
            <v>A0115</v>
          </cell>
          <cell r="C27" t="str">
            <v>PT ISUZU ASTRA MOTOR INDONESIA</v>
          </cell>
          <cell r="D27">
            <v>15698158164.8528</v>
          </cell>
          <cell r="E27">
            <v>336984606</v>
          </cell>
          <cell r="F27">
            <v>155333952</v>
          </cell>
          <cell r="G27">
            <v>789983160</v>
          </cell>
          <cell r="H27">
            <v>-1782754739</v>
          </cell>
        </row>
        <row r="28">
          <cell r="B28" t="str">
            <v>A0146</v>
          </cell>
          <cell r="C28" t="str">
            <v>PT TJAHJA  SAKTI MOTOR CORPORATION</v>
          </cell>
          <cell r="D28">
            <v>7758949308.3102446</v>
          </cell>
          <cell r="E28">
            <v>127642900.19999997</v>
          </cell>
          <cell r="F28">
            <v>60412928</v>
          </cell>
          <cell r="G28">
            <v>312322400</v>
          </cell>
          <cell r="H28">
            <v>-15357000</v>
          </cell>
        </row>
        <row r="29">
          <cell r="B29" t="str">
            <v>A0172</v>
          </cell>
          <cell r="C29" t="str">
            <v>PT ASTRA NISSAN DIESEL INDONESIA</v>
          </cell>
          <cell r="D29">
            <v>6359042481.1181107</v>
          </cell>
          <cell r="E29">
            <v>101804075.40000001</v>
          </cell>
          <cell r="F29">
            <v>47628736</v>
          </cell>
          <cell r="G29">
            <v>179260504</v>
          </cell>
          <cell r="H29">
            <v>-150474000</v>
          </cell>
        </row>
        <row r="30">
          <cell r="B30" t="str">
            <v>A0275</v>
          </cell>
          <cell r="C30" t="str">
            <v>PT FUJI TECHNICA INDONESIA</v>
          </cell>
          <cell r="D30">
            <v>4077496583.7868857</v>
          </cell>
          <cell r="E30">
            <v>92297194.499999985</v>
          </cell>
          <cell r="F30">
            <v>42458368</v>
          </cell>
          <cell r="G30">
            <v>338961272</v>
          </cell>
          <cell r="H30">
            <v>0</v>
          </cell>
        </row>
        <row r="31">
          <cell r="B31" t="str">
            <v>A0051</v>
          </cell>
          <cell r="C31" t="str">
            <v>PT DIC ASTRA CHEMICALS</v>
          </cell>
          <cell r="D31">
            <v>4286104859.3430185</v>
          </cell>
          <cell r="E31">
            <v>92445445.890000001</v>
          </cell>
          <cell r="F31">
            <v>41004739.200000003</v>
          </cell>
          <cell r="G31">
            <v>165564616</v>
          </cell>
          <cell r="H31">
            <v>-1715000</v>
          </cell>
        </row>
        <row r="32">
          <cell r="B32" t="str">
            <v>A0059</v>
          </cell>
          <cell r="C32" t="str">
            <v>PT FEDERAL IZUMI MFG.</v>
          </cell>
          <cell r="D32">
            <v>4112026030.3846941</v>
          </cell>
          <cell r="E32">
            <v>79778959</v>
          </cell>
          <cell r="F32">
            <v>35941549</v>
          </cell>
          <cell r="G32">
            <v>191380336</v>
          </cell>
          <cell r="H32">
            <v>-588657000</v>
          </cell>
        </row>
        <row r="33">
          <cell r="B33" t="str">
            <v>A0060</v>
          </cell>
          <cell r="C33" t="str">
            <v>PT ASTRA HONDA MOTOR</v>
          </cell>
          <cell r="D33">
            <v>222461552109.14651</v>
          </cell>
          <cell r="E33">
            <v>4822736684.04</v>
          </cell>
          <cell r="F33">
            <v>2167691513.6000004</v>
          </cell>
          <cell r="G33">
            <v>18583366176</v>
          </cell>
          <cell r="H33">
            <v>-14205800901</v>
          </cell>
        </row>
        <row r="34">
          <cell r="B34" t="str">
            <v>A0098</v>
          </cell>
          <cell r="C34" t="str">
            <v>PT FEDERAL INTERNATIONAL FINANCE</v>
          </cell>
          <cell r="D34">
            <v>19867706726.186302</v>
          </cell>
          <cell r="E34">
            <v>415661832.29999995</v>
          </cell>
          <cell r="F34">
            <v>182969990.39999998</v>
          </cell>
          <cell r="G34">
            <v>925078848</v>
          </cell>
          <cell r="H34">
            <v>-159911000</v>
          </cell>
        </row>
        <row r="35">
          <cell r="B35" t="str">
            <v>A0062</v>
          </cell>
          <cell r="C35" t="str">
            <v>PT FEDERAL SUPERIOR CHAIN MFG.</v>
          </cell>
          <cell r="D35">
            <v>9885011240.0084724</v>
          </cell>
          <cell r="E35">
            <v>192558934.86729997</v>
          </cell>
          <cell r="F35">
            <v>84456581.120000005</v>
          </cell>
          <cell r="G35">
            <v>96575592</v>
          </cell>
          <cell r="H35">
            <v>-456774410</v>
          </cell>
        </row>
        <row r="36">
          <cell r="B36" t="str">
            <v>A0132</v>
          </cell>
          <cell r="C36" t="str">
            <v>PT SHOWA INDONESIA MFG</v>
          </cell>
          <cell r="D36">
            <v>22372440431.218414</v>
          </cell>
          <cell r="E36">
            <v>490203859.85400003</v>
          </cell>
          <cell r="F36">
            <v>220095577.12000006</v>
          </cell>
          <cell r="G36">
            <v>2086667320</v>
          </cell>
          <cell r="H36">
            <v>-1624638000</v>
          </cell>
        </row>
        <row r="37">
          <cell r="B37" t="str">
            <v>A0199</v>
          </cell>
          <cell r="C37" t="str">
            <v>PT SURYARAYA RUBBERINDO INDUSTRIES</v>
          </cell>
          <cell r="D37">
            <v>7321334094.8663607</v>
          </cell>
          <cell r="E37">
            <v>135192456.24899998</v>
          </cell>
          <cell r="F37">
            <v>58120081.920000009</v>
          </cell>
          <cell r="G37">
            <v>553071344</v>
          </cell>
          <cell r="H37">
            <v>0</v>
          </cell>
        </row>
        <row r="38">
          <cell r="B38" t="str">
            <v>A0326</v>
          </cell>
          <cell r="C38" t="str">
            <v>PT YUTAKA MANUFACTURING INDONESIA</v>
          </cell>
          <cell r="D38">
            <v>3362939936.7172542</v>
          </cell>
          <cell r="E38">
            <v>61569864.32</v>
          </cell>
          <cell r="F38">
            <v>27330972.800000004</v>
          </cell>
          <cell r="G38">
            <v>256375536</v>
          </cell>
          <cell r="H38">
            <v>-661906000</v>
          </cell>
        </row>
        <row r="39">
          <cell r="B39" t="str">
            <v>A0210</v>
          </cell>
          <cell r="C39" t="str">
            <v>PT BINA PERTIWI</v>
          </cell>
          <cell r="D39">
            <v>3510830523.135736</v>
          </cell>
          <cell r="E39">
            <v>68101011.5</v>
          </cell>
          <cell r="F39">
            <v>30671680</v>
          </cell>
          <cell r="G39">
            <v>226006352</v>
          </cell>
          <cell r="H39">
            <v>-203184000</v>
          </cell>
        </row>
        <row r="40">
          <cell r="B40" t="str">
            <v>A0150</v>
          </cell>
          <cell r="C40" t="str">
            <v>PT TRAKTOR NUSANTARA</v>
          </cell>
          <cell r="D40">
            <v>20399865236.692783</v>
          </cell>
          <cell r="E40">
            <v>428020013.39999998</v>
          </cell>
          <cell r="F40">
            <v>189769792</v>
          </cell>
          <cell r="G40">
            <v>1037988528</v>
          </cell>
          <cell r="H40">
            <v>-972490000</v>
          </cell>
        </row>
        <row r="41">
          <cell r="B41" t="str">
            <v>A0155</v>
          </cell>
          <cell r="C41" t="str">
            <v>PT UNITED TRACTORS Tbk</v>
          </cell>
          <cell r="D41">
            <v>94056902094.40274</v>
          </cell>
          <cell r="E41">
            <v>1949143815.4375911</v>
          </cell>
          <cell r="F41">
            <v>863957293.65307021</v>
          </cell>
          <cell r="G41">
            <v>5085257096.5994444</v>
          </cell>
          <cell r="H41">
            <v>-8032685268.5137796</v>
          </cell>
        </row>
        <row r="42">
          <cell r="B42" t="str">
            <v>A0156</v>
          </cell>
          <cell r="C42" t="str">
            <v>PT UNITED TRACTORS PANDU ENG.</v>
          </cell>
          <cell r="D42">
            <v>16787667014.022804</v>
          </cell>
          <cell r="E42">
            <v>320428181.30000001</v>
          </cell>
          <cell r="F42">
            <v>141332704</v>
          </cell>
          <cell r="G42">
            <v>427390880</v>
          </cell>
          <cell r="H42">
            <v>-630882066</v>
          </cell>
        </row>
        <row r="43">
          <cell r="B43" t="str">
            <v>A0112</v>
          </cell>
          <cell r="C43" t="str">
            <v>PT PAMA PERSADA NUSANTARA</v>
          </cell>
          <cell r="D43">
            <v>48553711523.970917</v>
          </cell>
          <cell r="E43">
            <v>1119642404.4000001</v>
          </cell>
          <cell r="F43">
            <v>510443488</v>
          </cell>
          <cell r="G43">
            <v>4068842992</v>
          </cell>
          <cell r="H43">
            <v>-5627343000</v>
          </cell>
        </row>
        <row r="44">
          <cell r="B44" t="str">
            <v>A0378</v>
          </cell>
          <cell r="C44" t="str">
            <v>PT KOMATSU ASTRA FINANCE</v>
          </cell>
          <cell r="D44">
            <v>511433389.80379891</v>
          </cell>
          <cell r="E44">
            <v>21441276</v>
          </cell>
          <cell r="F44">
            <v>9231360</v>
          </cell>
          <cell r="G44">
            <v>93344488</v>
          </cell>
          <cell r="H44">
            <v>0</v>
          </cell>
        </row>
        <row r="45">
          <cell r="B45" t="str">
            <v>A0328</v>
          </cell>
          <cell r="C45" t="str">
            <v>PT Komatsu Remanufacturing Asia</v>
          </cell>
          <cell r="D45">
            <v>4884019619.1902723</v>
          </cell>
          <cell r="E45">
            <v>101211675.30763365</v>
          </cell>
          <cell r="F45">
            <v>44862038.5998789</v>
          </cell>
          <cell r="G45">
            <v>264058191.10957354</v>
          </cell>
          <cell r="H45">
            <v>-417107001.95957905</v>
          </cell>
        </row>
        <row r="46">
          <cell r="B46" t="str">
            <v>A0451</v>
          </cell>
          <cell r="C46" t="str">
            <v>PT Multi Prima Universal</v>
          </cell>
          <cell r="D46">
            <v>1865256597.7831974</v>
          </cell>
          <cell r="E46">
            <v>38653764.697929986</v>
          </cell>
          <cell r="F46">
            <v>17133267.270187967</v>
          </cell>
          <cell r="G46">
            <v>100846499.72136816</v>
          </cell>
          <cell r="H46">
            <v>-159297391.91253725</v>
          </cell>
        </row>
        <row r="47">
          <cell r="B47" t="str">
            <v>A0057</v>
          </cell>
          <cell r="C47" t="str">
            <v>PT Pratama Sedaya Finance</v>
          </cell>
          <cell r="D47">
            <v>1502011275</v>
          </cell>
          <cell r="E47">
            <v>3706128</v>
          </cell>
          <cell r="F47">
            <v>2519296</v>
          </cell>
          <cell r="G47">
            <v>0</v>
          </cell>
          <cell r="H47">
            <v>0</v>
          </cell>
        </row>
        <row r="48">
          <cell r="B48" t="str">
            <v>A0221</v>
          </cell>
          <cell r="C48" t="str">
            <v>PT Swadaya Harapan Nusantara</v>
          </cell>
        </row>
        <row r="49">
          <cell r="B49" t="str">
            <v>A0452</v>
          </cell>
          <cell r="C49" t="str">
            <v>PT Telen Orbit Prima</v>
          </cell>
          <cell r="D49">
            <v>3105132988.5459819</v>
          </cell>
          <cell r="E49">
            <v>64347757.856845424</v>
          </cell>
          <cell r="F49">
            <v>28522120.47686293</v>
          </cell>
          <cell r="G49">
            <v>167881348.56961411</v>
          </cell>
          <cell r="H49">
            <v>-265185812.61410463</v>
          </cell>
        </row>
        <row r="50">
          <cell r="B50" t="str">
            <v>A0360</v>
          </cell>
          <cell r="C50" t="str">
            <v>PT KALIMANTAN PRIMA PERSADA</v>
          </cell>
          <cell r="D50">
            <v>5682036515.2149124</v>
          </cell>
          <cell r="E50">
            <v>140352421.19999999</v>
          </cell>
          <cell r="F50">
            <v>62851776</v>
          </cell>
          <cell r="G50">
            <v>489808992</v>
          </cell>
          <cell r="H50">
            <v>0</v>
          </cell>
        </row>
        <row r="51">
          <cell r="B51" t="str">
            <v>A0014</v>
          </cell>
          <cell r="C51" t="str">
            <v>PT ASTRA GRAPHIA Tbk</v>
          </cell>
          <cell r="D51">
            <v>73251982009.967072</v>
          </cell>
          <cell r="E51">
            <v>1254104782.6999998</v>
          </cell>
          <cell r="F51">
            <v>562300640</v>
          </cell>
          <cell r="G51">
            <v>6405767712</v>
          </cell>
          <cell r="H51">
            <v>-6060040934</v>
          </cell>
        </row>
        <row r="52">
          <cell r="B52" t="str">
            <v>A0079</v>
          </cell>
          <cell r="C52" t="str">
            <v>PT INTERTEL NUSA PERDANA</v>
          </cell>
          <cell r="D52">
            <v>402877592.12837255</v>
          </cell>
        </row>
        <row r="53">
          <cell r="B53" t="str">
            <v>A0316</v>
          </cell>
          <cell r="C53" t="str">
            <v>PT ASTRA KOMPONEN INDONESIA</v>
          </cell>
          <cell r="D53">
            <v>7521048676.9713631</v>
          </cell>
          <cell r="E53">
            <v>124802416.3</v>
          </cell>
          <cell r="F53">
            <v>54932960</v>
          </cell>
          <cell r="G53">
            <v>248299128</v>
          </cell>
          <cell r="H53">
            <v>-668914991</v>
          </cell>
        </row>
        <row r="54">
          <cell r="B54" t="str">
            <v>A0239</v>
          </cell>
          <cell r="C54" t="str">
            <v>PT DIRGAMENARA NUSADWIPA</v>
          </cell>
          <cell r="D54">
            <v>1231787704.185868</v>
          </cell>
          <cell r="E54">
            <v>22167931.800000001</v>
          </cell>
          <cell r="F54">
            <v>10632416</v>
          </cell>
          <cell r="G54">
            <v>64058648</v>
          </cell>
          <cell r="H54">
            <v>0</v>
          </cell>
        </row>
        <row r="55">
          <cell r="B55" t="str">
            <v>A0077</v>
          </cell>
          <cell r="C55" t="str">
            <v>PT INDOKARLO PERKASA</v>
          </cell>
          <cell r="D55">
            <v>385043899.09875685</v>
          </cell>
          <cell r="E55">
            <v>10565804.6</v>
          </cell>
          <cell r="F55">
            <v>4599296</v>
          </cell>
          <cell r="G55">
            <v>46701960</v>
          </cell>
          <cell r="H55">
            <v>0</v>
          </cell>
        </row>
        <row r="56">
          <cell r="B56" t="str">
            <v>A0345</v>
          </cell>
          <cell r="C56" t="str">
            <v>PT NUSA KEIHIN INDONESIA</v>
          </cell>
          <cell r="D56">
            <v>121338050.0680612</v>
          </cell>
          <cell r="E56">
            <v>5391096.2999999998</v>
          </cell>
          <cell r="F56">
            <v>2605968</v>
          </cell>
          <cell r="G56">
            <v>0</v>
          </cell>
          <cell r="H56">
            <v>0</v>
          </cell>
        </row>
        <row r="57">
          <cell r="B57" t="str">
            <v>A0371</v>
          </cell>
          <cell r="C57" t="str">
            <v>PT SCS ASTRAGRAPHIA TECH.</v>
          </cell>
          <cell r="D57">
            <v>9967621574.6099586</v>
          </cell>
          <cell r="E57">
            <v>241443591.59999999</v>
          </cell>
          <cell r="F57">
            <v>105828096</v>
          </cell>
          <cell r="G57">
            <v>545139272</v>
          </cell>
          <cell r="H57">
            <v>-123134000</v>
          </cell>
        </row>
        <row r="58">
          <cell r="B58" t="str">
            <v>A0177</v>
          </cell>
          <cell r="C58" t="str">
            <v>PT ASTRA AUTO FINANCE</v>
          </cell>
          <cell r="D58">
            <v>1480115134.5724785</v>
          </cell>
          <cell r="E58">
            <v>29325687.5</v>
          </cell>
          <cell r="F58">
            <v>12876000</v>
          </cell>
          <cell r="G58">
            <v>62823056</v>
          </cell>
          <cell r="H58">
            <v>0</v>
          </cell>
        </row>
        <row r="59">
          <cell r="B59" t="str">
            <v>A0178</v>
          </cell>
          <cell r="C59" t="str">
            <v>PT ASTRA MITRA VENTURA</v>
          </cell>
          <cell r="D59">
            <v>1520848736.7614231</v>
          </cell>
          <cell r="E59">
            <v>32714178.038599998</v>
          </cell>
          <cell r="F59">
            <v>15274173.951999996</v>
          </cell>
          <cell r="G59">
            <v>114011424</v>
          </cell>
          <cell r="H59">
            <v>0</v>
          </cell>
        </row>
        <row r="60">
          <cell r="B60" t="str">
            <v>A0020</v>
          </cell>
          <cell r="C60" t="str">
            <v>PT ASTRA MULTI FINANCE</v>
          </cell>
          <cell r="D60">
            <v>143498309.65803048</v>
          </cell>
        </row>
        <row r="61">
          <cell r="B61" t="str">
            <v>A0024</v>
          </cell>
          <cell r="C61" t="str">
            <v>PT ASTRA SEDAYA FINANCE</v>
          </cell>
          <cell r="D61">
            <v>31470311768.707035</v>
          </cell>
          <cell r="E61">
            <v>688104024.23999989</v>
          </cell>
          <cell r="F61">
            <v>306027200</v>
          </cell>
          <cell r="G61">
            <v>1134343392</v>
          </cell>
          <cell r="H61">
            <v>-1922571392</v>
          </cell>
        </row>
        <row r="62">
          <cell r="B62" t="str">
            <v>A0026</v>
          </cell>
          <cell r="C62" t="str">
            <v>PT ASURANSI ASTRA BUANA</v>
          </cell>
          <cell r="D62">
            <v>21901965574.152115</v>
          </cell>
          <cell r="E62">
            <v>388495760.89999998</v>
          </cell>
          <cell r="F62">
            <v>181100512</v>
          </cell>
          <cell r="G62">
            <v>807481592</v>
          </cell>
          <cell r="H62">
            <v>-308076000</v>
          </cell>
        </row>
        <row r="63">
          <cell r="B63" t="str">
            <v>A0135</v>
          </cell>
          <cell r="C63" t="str">
            <v>PT STACOMITRA SEDAYA FINANCE</v>
          </cell>
          <cell r="D63">
            <v>1676508082.4042416</v>
          </cell>
          <cell r="E63">
            <v>27477666.400000002</v>
          </cell>
          <cell r="F63">
            <v>12188224</v>
          </cell>
          <cell r="G63">
            <v>0</v>
          </cell>
          <cell r="H63">
            <v>0</v>
          </cell>
        </row>
        <row r="64">
          <cell r="B64" t="str">
            <v>A0142</v>
          </cell>
          <cell r="C64" t="str">
            <v>PT SURYA ARTHA NUSANTARA FINANCE</v>
          </cell>
          <cell r="D64">
            <v>2439678198.5576715</v>
          </cell>
          <cell r="E64">
            <v>53596257.399999999</v>
          </cell>
          <cell r="F64">
            <v>23978752</v>
          </cell>
          <cell r="G64">
            <v>122104048</v>
          </cell>
          <cell r="H64">
            <v>-1411000</v>
          </cell>
        </row>
        <row r="65">
          <cell r="B65" t="str">
            <v>A0143</v>
          </cell>
          <cell r="C65" t="str">
            <v>PT SWADHARMA BHAKTI SEDAYA FINANCE</v>
          </cell>
          <cell r="D65">
            <v>4672496340.5112638</v>
          </cell>
          <cell r="E65">
            <v>82066562.300000012</v>
          </cell>
          <cell r="F65">
            <v>36016640</v>
          </cell>
          <cell r="G65">
            <v>168049608</v>
          </cell>
          <cell r="H65">
            <v>-139834000</v>
          </cell>
        </row>
        <row r="66">
          <cell r="B66" t="str">
            <v>A0224</v>
          </cell>
          <cell r="C66" t="str">
            <v>PT ASTRATEL NUSANTARA</v>
          </cell>
          <cell r="D66">
            <v>6393809494.1477633</v>
          </cell>
          <cell r="E66">
            <v>139799569.14000002</v>
          </cell>
          <cell r="F66">
            <v>63421388.800000004</v>
          </cell>
          <cell r="G66">
            <v>397153784</v>
          </cell>
          <cell r="H66">
            <v>-797592000</v>
          </cell>
        </row>
        <row r="67">
          <cell r="B67" t="str">
            <v>A0274</v>
          </cell>
          <cell r="C67" t="str">
            <v>PT FEDERAL NITTAN INDUSTRIES</v>
          </cell>
          <cell r="D67">
            <v>2560869220.7216716</v>
          </cell>
          <cell r="E67">
            <v>62905314.450000003</v>
          </cell>
          <cell r="F67">
            <v>27102192</v>
          </cell>
          <cell r="G67">
            <v>135048384</v>
          </cell>
          <cell r="H67">
            <v>0</v>
          </cell>
        </row>
        <row r="68">
          <cell r="B68" t="str">
            <v>A0128</v>
          </cell>
          <cell r="C68" t="str">
            <v>PT SEDAYA MULTI INVESTAMA</v>
          </cell>
          <cell r="D68">
            <v>1244885859.2454031</v>
          </cell>
          <cell r="E68">
            <v>17691350.399999999</v>
          </cell>
          <cell r="F68">
            <v>7578624</v>
          </cell>
          <cell r="G68">
            <v>117552920</v>
          </cell>
          <cell r="H68">
            <v>0</v>
          </cell>
        </row>
        <row r="69">
          <cell r="B69" t="str">
            <v>A0011</v>
          </cell>
          <cell r="C69" t="str">
            <v>PT ASTRA AGRO LESTARI  Tbk</v>
          </cell>
          <cell r="D69">
            <v>7159245815.0078011</v>
          </cell>
          <cell r="E69">
            <v>115184141</v>
          </cell>
          <cell r="F69">
            <v>52590848</v>
          </cell>
          <cell r="G69">
            <v>293504528</v>
          </cell>
          <cell r="H69">
            <v>0</v>
          </cell>
        </row>
        <row r="70">
          <cell r="B70" t="str">
            <v>A0317</v>
          </cell>
          <cell r="C70" t="str">
            <v>PT ASTRA OTOPARTS - HO</v>
          </cell>
          <cell r="D70">
            <v>12338246070.153135</v>
          </cell>
          <cell r="E70">
            <v>418354597.96905357</v>
          </cell>
          <cell r="F70">
            <v>198567908.14486727</v>
          </cell>
          <cell r="G70">
            <v>1243117407.4256172</v>
          </cell>
          <cell r="H70">
            <v>-8411456363.9342136</v>
          </cell>
        </row>
        <row r="71">
          <cell r="B71" t="str">
            <v>An</v>
          </cell>
          <cell r="C71" t="str">
            <v>PT ASTRA OTOPARTS - NIAGA</v>
          </cell>
        </row>
        <row r="72">
          <cell r="B72" t="str">
            <v>Co</v>
          </cell>
          <cell r="C72" t="str">
            <v>PT ASTRA OTOPARTS - CORPORATE</v>
          </cell>
        </row>
        <row r="73">
          <cell r="B73" t="str">
            <v>Intl</v>
          </cell>
          <cell r="C73" t="str">
            <v>PT ASTRA OTOPARTS - INTERNATIONAL</v>
          </cell>
        </row>
        <row r="74">
          <cell r="B74" t="str">
            <v>Re</v>
          </cell>
          <cell r="C74" t="str">
            <v>PT ASTRA OTOPARTS - RETAIL</v>
          </cell>
        </row>
        <row r="75">
          <cell r="B75" t="str">
            <v>Nm</v>
          </cell>
          <cell r="C75" t="str">
            <v>PT ASTRA OTOPARTS - UNIT NUSAMETAL</v>
          </cell>
          <cell r="D75">
            <v>4421492422.9203014</v>
          </cell>
          <cell r="E75">
            <v>149920148.65781334</v>
          </cell>
          <cell r="F75">
            <v>71158128.659916431</v>
          </cell>
          <cell r="G75">
            <v>445479379.0366087</v>
          </cell>
          <cell r="H75">
            <v>-3014301252.1712723</v>
          </cell>
        </row>
        <row r="76">
          <cell r="B76" t="str">
            <v>Ap</v>
          </cell>
          <cell r="C76" t="str">
            <v>PT ASTRA OTOPARTS - UNIT ADIWIRA PLASTIC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>We</v>
          </cell>
          <cell r="C77" t="str">
            <v>PT ASTRA OTOPARTS - UNIT WINTEQ</v>
          </cell>
          <cell r="D77">
            <v>303022499.9265635</v>
          </cell>
          <cell r="E77">
            <v>10274625.373133089</v>
          </cell>
          <cell r="F77">
            <v>4876750.1952162888</v>
          </cell>
          <cell r="G77">
            <v>30530477.537774026</v>
          </cell>
          <cell r="H77">
            <v>-206582079.89451393</v>
          </cell>
        </row>
      </sheetData>
      <sheetData sheetId="8" refreshError="1">
        <row r="10">
          <cell r="D10" t="str">
            <v>S0001</v>
          </cell>
          <cell r="E10" t="str">
            <v>PT ASTRA INTERNATIONAL TBK.</v>
          </cell>
          <cell r="F10">
            <v>62928783628.922974</v>
          </cell>
          <cell r="G10">
            <v>0</v>
          </cell>
          <cell r="H10">
            <v>62928783628.922974</v>
          </cell>
          <cell r="J10">
            <v>0</v>
          </cell>
          <cell r="K10">
            <v>0</v>
          </cell>
          <cell r="M10">
            <v>0</v>
          </cell>
          <cell r="N10">
            <v>1638265609.6267111</v>
          </cell>
          <cell r="P10">
            <v>0</v>
          </cell>
          <cell r="Q10">
            <v>0</v>
          </cell>
          <cell r="R10">
            <v>0</v>
          </cell>
          <cell r="T10">
            <v>1638265.6096267111</v>
          </cell>
          <cell r="V10">
            <v>7.0999999999999994E-2</v>
          </cell>
        </row>
        <row r="11">
          <cell r="D11" t="str">
            <v>A0049</v>
          </cell>
          <cell r="E11" t="str">
            <v>PT AISIN INDONESIA</v>
          </cell>
          <cell r="F11">
            <v>2820552871.6381569</v>
          </cell>
          <cell r="G11">
            <v>0</v>
          </cell>
          <cell r="H11">
            <v>2820552871.6381569</v>
          </cell>
          <cell r="J11">
            <v>0</v>
          </cell>
          <cell r="K11">
            <v>0</v>
          </cell>
          <cell r="M11">
            <v>50512999.891281605</v>
          </cell>
          <cell r="N11">
            <v>58580504.99559287</v>
          </cell>
          <cell r="P11">
            <v>0</v>
          </cell>
          <cell r="Q11">
            <v>0</v>
          </cell>
          <cell r="R11">
            <v>0</v>
          </cell>
          <cell r="T11">
            <v>109093.50488687446</v>
          </cell>
          <cell r="V11">
            <v>7.4999999999999997E-2</v>
          </cell>
        </row>
        <row r="12">
          <cell r="D12" t="str">
            <v>A0038</v>
          </cell>
          <cell r="E12" t="str">
            <v>PT AT INDONESIA</v>
          </cell>
          <cell r="F12">
            <v>1094664458.0534072</v>
          </cell>
          <cell r="G12">
            <v>0</v>
          </cell>
          <cell r="H12">
            <v>1094664458.0534072</v>
          </cell>
          <cell r="J12">
            <v>0</v>
          </cell>
          <cell r="K12">
            <v>0</v>
          </cell>
          <cell r="M12">
            <v>9922827.5865064748</v>
          </cell>
          <cell r="N12">
            <v>25581198.200326812</v>
          </cell>
          <cell r="P12">
            <v>0</v>
          </cell>
          <cell r="Q12">
            <v>0</v>
          </cell>
          <cell r="R12">
            <v>0</v>
          </cell>
          <cell r="T12">
            <v>35504.025786833285</v>
          </cell>
          <cell r="V12">
            <v>7.4300000000000005E-2</v>
          </cell>
        </row>
        <row r="13">
          <cell r="D13" t="str">
            <v>A0096</v>
          </cell>
          <cell r="E13" t="str">
            <v>PT MENARA TERUS MAKMUR</v>
          </cell>
          <cell r="F13">
            <v>1311400569.7459278</v>
          </cell>
          <cell r="G13">
            <v>0</v>
          </cell>
          <cell r="H13">
            <v>1311400569.7459278</v>
          </cell>
          <cell r="J13">
            <v>0</v>
          </cell>
          <cell r="K13">
            <v>0</v>
          </cell>
          <cell r="M13">
            <v>14408637.486535396</v>
          </cell>
          <cell r="N13">
            <v>29904983.558763769</v>
          </cell>
          <cell r="P13">
            <v>0</v>
          </cell>
          <cell r="Q13">
            <v>0</v>
          </cell>
          <cell r="R13">
            <v>0</v>
          </cell>
          <cell r="T13">
            <v>44313.621045299165</v>
          </cell>
          <cell r="V13">
            <v>7.3800000000000004E-2</v>
          </cell>
        </row>
        <row r="14">
          <cell r="D14" t="str">
            <v>A0209</v>
          </cell>
          <cell r="E14" t="str">
            <v>PT SERASI AUTO RAYA</v>
          </cell>
          <cell r="F14">
            <v>2336728655.0594978</v>
          </cell>
          <cell r="G14">
            <v>0</v>
          </cell>
          <cell r="H14">
            <v>2336728655.0594978</v>
          </cell>
          <cell r="J14">
            <v>0</v>
          </cell>
          <cell r="K14">
            <v>0</v>
          </cell>
          <cell r="M14">
            <v>0</v>
          </cell>
          <cell r="N14">
            <v>60833564.131593436</v>
          </cell>
          <cell r="P14">
            <v>0</v>
          </cell>
          <cell r="Q14">
            <v>0</v>
          </cell>
          <cell r="R14">
            <v>0</v>
          </cell>
          <cell r="T14">
            <v>60833.564131593434</v>
          </cell>
          <cell r="V14">
            <v>7.3700000000000002E-2</v>
          </cell>
        </row>
        <row r="15">
          <cell r="D15" t="str">
            <v>A0306</v>
          </cell>
          <cell r="E15" t="str">
            <v>PT NHK GASKET INDONESIA</v>
          </cell>
          <cell r="F15">
            <v>1031649083.2963855</v>
          </cell>
          <cell r="G15">
            <v>278391131.74450839</v>
          </cell>
          <cell r="H15">
            <v>753257951.55187714</v>
          </cell>
          <cell r="J15">
            <v>0</v>
          </cell>
          <cell r="K15">
            <v>9165214.3335329648</v>
          </cell>
          <cell r="M15">
            <v>5809048.1480495306</v>
          </cell>
          <cell r="N15">
            <v>17902426.227847032</v>
          </cell>
          <cell r="P15">
            <v>0</v>
          </cell>
          <cell r="Q15">
            <v>0</v>
          </cell>
          <cell r="R15">
            <v>0</v>
          </cell>
          <cell r="T15">
            <v>32876.688709429531</v>
          </cell>
          <cell r="V15">
            <v>7.3800000000000004E-2</v>
          </cell>
        </row>
        <row r="16">
          <cell r="D16" t="str">
            <v>A0045</v>
          </cell>
          <cell r="E16" t="str">
            <v>PT ASTRA DAIHATSU MOTOR</v>
          </cell>
          <cell r="F16">
            <v>16620914345.389008</v>
          </cell>
          <cell r="G16">
            <v>0</v>
          </cell>
          <cell r="H16">
            <v>16620914345.389008</v>
          </cell>
          <cell r="J16">
            <v>0</v>
          </cell>
          <cell r="K16">
            <v>0</v>
          </cell>
          <cell r="M16">
            <v>126027575.94435585</v>
          </cell>
          <cell r="N16">
            <v>395656002.38890034</v>
          </cell>
          <cell r="P16">
            <v>0</v>
          </cell>
          <cell r="Q16">
            <v>0</v>
          </cell>
          <cell r="R16">
            <v>0</v>
          </cell>
          <cell r="T16">
            <v>521683.57833325618</v>
          </cell>
          <cell r="V16">
            <v>7.1900000000000006E-2</v>
          </cell>
        </row>
        <row r="17">
          <cell r="D17" t="str">
            <v>A0037</v>
          </cell>
          <cell r="E17" t="str">
            <v>PT CENTURY BATTERIES INDONESIA</v>
          </cell>
          <cell r="F17">
            <v>1863866113.4530792</v>
          </cell>
          <cell r="G17">
            <v>0</v>
          </cell>
          <cell r="H17">
            <v>1863866113.4530792</v>
          </cell>
          <cell r="J17">
            <v>0</v>
          </cell>
          <cell r="K17">
            <v>0</v>
          </cell>
          <cell r="M17">
            <v>0</v>
          </cell>
          <cell r="N17">
            <v>48523228.617044829</v>
          </cell>
          <cell r="P17">
            <v>0</v>
          </cell>
          <cell r="Q17">
            <v>0</v>
          </cell>
          <cell r="R17">
            <v>0</v>
          </cell>
          <cell r="T17">
            <v>48523.228617044828</v>
          </cell>
          <cell r="V17">
            <v>7.1499999999999994E-2</v>
          </cell>
        </row>
        <row r="18">
          <cell r="D18" t="str">
            <v>A0065</v>
          </cell>
          <cell r="E18" t="str">
            <v>PT GAYA MOTOR</v>
          </cell>
          <cell r="F18">
            <v>5386572847.8780708</v>
          </cell>
          <cell r="G18">
            <v>0</v>
          </cell>
          <cell r="H18">
            <v>5386572847.8780708</v>
          </cell>
          <cell r="J18">
            <v>0</v>
          </cell>
          <cell r="K18">
            <v>0</v>
          </cell>
          <cell r="M18">
            <v>60706415.020602554</v>
          </cell>
          <cell r="N18">
            <v>122386908.61024508</v>
          </cell>
          <cell r="P18">
            <v>0</v>
          </cell>
          <cell r="Q18">
            <v>0</v>
          </cell>
          <cell r="R18">
            <v>0</v>
          </cell>
          <cell r="T18">
            <v>183093.32363084762</v>
          </cell>
          <cell r="V18">
            <v>7.0199999999999999E-2</v>
          </cell>
        </row>
        <row r="19">
          <cell r="D19" t="str">
            <v>A0070</v>
          </cell>
          <cell r="E19" t="str">
            <v>PT GS BATTERY INC.</v>
          </cell>
          <cell r="F19">
            <v>8899029573.86763</v>
          </cell>
          <cell r="G19">
            <v>0</v>
          </cell>
          <cell r="H19">
            <v>8899029573.86763</v>
          </cell>
          <cell r="J19">
            <v>0</v>
          </cell>
          <cell r="K19">
            <v>0</v>
          </cell>
          <cell r="M19">
            <v>0</v>
          </cell>
          <cell r="N19">
            <v>231674176.25434092</v>
          </cell>
          <cell r="P19">
            <v>0</v>
          </cell>
          <cell r="Q19">
            <v>0</v>
          </cell>
          <cell r="R19">
            <v>0</v>
          </cell>
          <cell r="T19">
            <v>231674.17625434091</v>
          </cell>
          <cell r="V19">
            <v>7.3899999999999993E-2</v>
          </cell>
        </row>
        <row r="20">
          <cell r="D20" t="str">
            <v>A0081</v>
          </cell>
          <cell r="E20" t="str">
            <v>PT INTI PANTJA PRESS INDUSTRI</v>
          </cell>
          <cell r="F20">
            <v>1196296197.2240019</v>
          </cell>
          <cell r="G20">
            <v>0</v>
          </cell>
          <cell r="H20">
            <v>1196296197.2240019</v>
          </cell>
          <cell r="J20">
            <v>0</v>
          </cell>
          <cell r="K20">
            <v>0</v>
          </cell>
          <cell r="M20">
            <v>168016.62309843127</v>
          </cell>
          <cell r="N20">
            <v>31094560.392022304</v>
          </cell>
          <cell r="P20">
            <v>0</v>
          </cell>
          <cell r="Q20">
            <v>0</v>
          </cell>
          <cell r="R20">
            <v>0</v>
          </cell>
          <cell r="T20">
            <v>31262.577015120736</v>
          </cell>
          <cell r="V20">
            <v>7.0900000000000005E-2</v>
          </cell>
        </row>
        <row r="21">
          <cell r="D21" t="str">
            <v>A0084</v>
          </cell>
          <cell r="E21" t="str">
            <v>PT KAYABA INDONESIA</v>
          </cell>
          <cell r="F21">
            <v>6060066905.0819893</v>
          </cell>
          <cell r="G21">
            <v>0</v>
          </cell>
          <cell r="H21">
            <v>6060066905.0819893</v>
          </cell>
          <cell r="J21">
            <v>0</v>
          </cell>
          <cell r="K21">
            <v>0</v>
          </cell>
          <cell r="M21">
            <v>36195664.668294355</v>
          </cell>
          <cell r="N21">
            <v>147125577.22645351</v>
          </cell>
          <cell r="P21">
            <v>0</v>
          </cell>
          <cell r="Q21">
            <v>0</v>
          </cell>
          <cell r="R21">
            <v>0</v>
          </cell>
          <cell r="T21">
            <v>183321.24189474786</v>
          </cell>
          <cell r="V21">
            <v>6.8199999999999997E-2</v>
          </cell>
        </row>
        <row r="22">
          <cell r="D22" t="str">
            <v>A0115</v>
          </cell>
          <cell r="E22" t="str">
            <v>PT PANTJA MOTOR</v>
          </cell>
          <cell r="F22">
            <v>3649705321.6118488</v>
          </cell>
          <cell r="G22">
            <v>0</v>
          </cell>
          <cell r="H22">
            <v>3649705321.6118488</v>
          </cell>
          <cell r="J22">
            <v>0</v>
          </cell>
          <cell r="K22">
            <v>0</v>
          </cell>
          <cell r="M22">
            <v>5286894.68996548</v>
          </cell>
          <cell r="N22">
            <v>93461000.527647495</v>
          </cell>
          <cell r="P22">
            <v>0</v>
          </cell>
          <cell r="Q22">
            <v>0</v>
          </cell>
          <cell r="R22">
            <v>0</v>
          </cell>
          <cell r="T22">
            <v>98747.895217612982</v>
          </cell>
          <cell r="V22">
            <v>6.9999999999999993E-2</v>
          </cell>
        </row>
        <row r="23">
          <cell r="D23" t="str">
            <v>A0146</v>
          </cell>
          <cell r="E23" t="str">
            <v>PT TJAHJA  SAKTI MOTOR CORPORATION</v>
          </cell>
          <cell r="F23">
            <v>1499609446.6992464</v>
          </cell>
          <cell r="G23">
            <v>0</v>
          </cell>
          <cell r="H23">
            <v>1499609446.6992464</v>
          </cell>
          <cell r="J23">
            <v>0</v>
          </cell>
          <cell r="K23">
            <v>0</v>
          </cell>
          <cell r="M23">
            <v>0</v>
          </cell>
          <cell r="N23">
            <v>39040299.887022674</v>
          </cell>
          <cell r="P23">
            <v>0</v>
          </cell>
          <cell r="Q23">
            <v>0</v>
          </cell>
          <cell r="R23">
            <v>0</v>
          </cell>
          <cell r="T23">
            <v>39040.299887022673</v>
          </cell>
          <cell r="V23">
            <v>6.7799999999999999E-2</v>
          </cell>
        </row>
        <row r="24">
          <cell r="D24" t="str">
            <v>A0172</v>
          </cell>
          <cell r="E24" t="str">
            <v>PT ASTRA NISSAN DIESEL INDONESIA</v>
          </cell>
          <cell r="F24">
            <v>860715536.07146454</v>
          </cell>
          <cell r="G24">
            <v>0</v>
          </cell>
          <cell r="H24">
            <v>860715536.07146454</v>
          </cell>
          <cell r="J24">
            <v>0</v>
          </cell>
          <cell r="K24">
            <v>0</v>
          </cell>
          <cell r="M24">
            <v>0</v>
          </cell>
          <cell r="N24">
            <v>22407562.66213933</v>
          </cell>
          <cell r="P24">
            <v>0</v>
          </cell>
          <cell r="Q24">
            <v>0</v>
          </cell>
          <cell r="R24">
            <v>0</v>
          </cell>
          <cell r="T24">
            <v>22407.562662139331</v>
          </cell>
          <cell r="V24">
            <v>6.8699999999999997E-2</v>
          </cell>
        </row>
        <row r="25">
          <cell r="D25" t="str">
            <v>A0275</v>
          </cell>
          <cell r="E25" t="str">
            <v>PT FUJI TECHNICA INDONESIA</v>
          </cell>
          <cell r="F25">
            <v>1345901320.9293599</v>
          </cell>
          <cell r="G25">
            <v>0</v>
          </cell>
          <cell r="H25">
            <v>1345901320.9293599</v>
          </cell>
          <cell r="J25">
            <v>0</v>
          </cell>
          <cell r="K25">
            <v>0</v>
          </cell>
          <cell r="M25">
            <v>10383880.112904098</v>
          </cell>
          <cell r="N25">
            <v>31986278.798496868</v>
          </cell>
          <cell r="P25">
            <v>0</v>
          </cell>
          <cell r="Q25">
            <v>0</v>
          </cell>
          <cell r="R25">
            <v>0</v>
          </cell>
          <cell r="T25">
            <v>42370.158911400969</v>
          </cell>
          <cell r="V25">
            <v>7.17E-2</v>
          </cell>
        </row>
        <row r="26">
          <cell r="D26" t="str">
            <v>A0051</v>
          </cell>
          <cell r="E26" t="str">
            <v>PT DIC ASTRA CHEMICALS</v>
          </cell>
          <cell r="F26">
            <v>781106092.43378401</v>
          </cell>
          <cell r="G26">
            <v>0</v>
          </cell>
          <cell r="H26">
            <v>781106092.43378401</v>
          </cell>
          <cell r="J26">
            <v>0</v>
          </cell>
          <cell r="K26">
            <v>0</v>
          </cell>
          <cell r="M26">
            <v>510647.86348649062</v>
          </cell>
          <cell r="N26">
            <v>20184928.974691499</v>
          </cell>
          <cell r="P26">
            <v>0</v>
          </cell>
          <cell r="Q26">
            <v>0</v>
          </cell>
          <cell r="R26">
            <v>0</v>
          </cell>
          <cell r="T26">
            <v>20695.576838177989</v>
          </cell>
          <cell r="V26">
            <v>7.3099999999999998E-2</v>
          </cell>
        </row>
        <row r="27">
          <cell r="D27" t="str">
            <v>A0059</v>
          </cell>
          <cell r="E27" t="str">
            <v>PT FEDERAL IZUMI MFG.</v>
          </cell>
          <cell r="F27">
            <v>918908656.9015584</v>
          </cell>
          <cell r="G27">
            <v>0</v>
          </cell>
          <cell r="H27">
            <v>918908656.9015584</v>
          </cell>
          <cell r="J27">
            <v>0</v>
          </cell>
          <cell r="K27">
            <v>0</v>
          </cell>
          <cell r="M27">
            <v>0</v>
          </cell>
          <cell r="N27">
            <v>23922541.707896333</v>
          </cell>
          <cell r="P27">
            <v>0</v>
          </cell>
          <cell r="Q27">
            <v>0</v>
          </cell>
          <cell r="R27">
            <v>0</v>
          </cell>
          <cell r="T27">
            <v>23922.541707896333</v>
          </cell>
          <cell r="V27">
            <v>7.1999999999999995E-2</v>
          </cell>
        </row>
        <row r="28">
          <cell r="D28" t="str">
            <v>A0060</v>
          </cell>
          <cell r="E28" t="str">
            <v>PT ASTRA HONDA MOTOR</v>
          </cell>
          <cell r="F28">
            <v>82426006572.39856</v>
          </cell>
          <cell r="G28">
            <v>0</v>
          </cell>
          <cell r="H28">
            <v>82426006572.39856</v>
          </cell>
          <cell r="J28">
            <v>0</v>
          </cell>
          <cell r="K28">
            <v>0</v>
          </cell>
          <cell r="M28">
            <v>250794872.03312007</v>
          </cell>
          <cell r="N28">
            <v>2072125899.518604</v>
          </cell>
          <cell r="P28">
            <v>0</v>
          </cell>
          <cell r="Q28">
            <v>0</v>
          </cell>
          <cell r="R28">
            <v>0</v>
          </cell>
          <cell r="T28">
            <v>2322920.7715517241</v>
          </cell>
          <cell r="V28">
            <v>7.1999999999999995E-2</v>
          </cell>
        </row>
        <row r="29">
          <cell r="D29" t="str">
            <v>A0098</v>
          </cell>
          <cell r="E29" t="str">
            <v>PT FEDERAL INTERNATIONAL FINANCE</v>
          </cell>
          <cell r="F29">
            <v>4441746678.2696724</v>
          </cell>
          <cell r="G29">
            <v>0</v>
          </cell>
          <cell r="H29">
            <v>4441746678.2696724</v>
          </cell>
          <cell r="J29">
            <v>0</v>
          </cell>
          <cell r="K29">
            <v>0</v>
          </cell>
          <cell r="M29">
            <v>0</v>
          </cell>
          <cell r="N29">
            <v>115634855.94433737</v>
          </cell>
          <cell r="P29">
            <v>0</v>
          </cell>
          <cell r="Q29">
            <v>0</v>
          </cell>
          <cell r="R29">
            <v>0</v>
          </cell>
          <cell r="T29">
            <v>115634.85594433737</v>
          </cell>
          <cell r="V29">
            <v>7.3700000000000002E-2</v>
          </cell>
        </row>
        <row r="30">
          <cell r="D30" t="str">
            <v>A0062</v>
          </cell>
          <cell r="E30" t="str">
            <v>PT FEDERAL SUPERIOR CHAIN MFG.</v>
          </cell>
          <cell r="F30">
            <v>463705693.28325653</v>
          </cell>
          <cell r="G30">
            <v>0</v>
          </cell>
          <cell r="H30">
            <v>463705693.28325653</v>
          </cell>
          <cell r="J30">
            <v>0</v>
          </cell>
          <cell r="K30">
            <v>0</v>
          </cell>
          <cell r="M30">
            <v>0</v>
          </cell>
          <cell r="N30">
            <v>12071949.376515746</v>
          </cell>
          <cell r="P30">
            <v>0</v>
          </cell>
          <cell r="Q30">
            <v>0</v>
          </cell>
          <cell r="R30">
            <v>0</v>
          </cell>
          <cell r="T30">
            <v>12071.949376515746</v>
          </cell>
          <cell r="V30">
            <v>7.3899999999999993E-2</v>
          </cell>
        </row>
        <row r="31">
          <cell r="D31" t="str">
            <v>A0132</v>
          </cell>
          <cell r="E31" t="str">
            <v>PT SHOWA INDONESIA MFG</v>
          </cell>
          <cell r="F31">
            <v>7387265805.5130196</v>
          </cell>
          <cell r="G31">
            <v>0</v>
          </cell>
          <cell r="H31">
            <v>7387265805.5130196</v>
          </cell>
          <cell r="J31">
            <v>0</v>
          </cell>
          <cell r="K31">
            <v>0</v>
          </cell>
          <cell r="M31">
            <v>97042510.039874196</v>
          </cell>
          <cell r="N31">
            <v>163790904.99187878</v>
          </cell>
          <cell r="P31">
            <v>0</v>
          </cell>
          <cell r="Q31">
            <v>0</v>
          </cell>
          <cell r="R31">
            <v>0</v>
          </cell>
          <cell r="T31">
            <v>260833.41503175299</v>
          </cell>
          <cell r="V31">
            <v>7.1999999999999995E-2</v>
          </cell>
        </row>
        <row r="32">
          <cell r="D32" t="str">
            <v>A0199</v>
          </cell>
          <cell r="E32" t="str">
            <v>PT SURYARAYA RUBBERINDO INDUSTRIES</v>
          </cell>
          <cell r="F32">
            <v>1267316249.9898596</v>
          </cell>
          <cell r="G32">
            <v>0</v>
          </cell>
          <cell r="H32">
            <v>1267316249.9898596</v>
          </cell>
          <cell r="J32">
            <v>0</v>
          </cell>
          <cell r="K32">
            <v>0</v>
          </cell>
          <cell r="M32">
            <v>51188348.345787771</v>
          </cell>
          <cell r="N32">
            <v>17945569.30551777</v>
          </cell>
          <cell r="P32">
            <v>0</v>
          </cell>
          <cell r="Q32">
            <v>0</v>
          </cell>
          <cell r="R32">
            <v>0</v>
          </cell>
          <cell r="T32">
            <v>69133.917651305543</v>
          </cell>
          <cell r="V32">
            <v>7.5399999999999995E-2</v>
          </cell>
        </row>
        <row r="33">
          <cell r="D33" t="str">
            <v>A0326</v>
          </cell>
          <cell r="E33" t="str">
            <v>PT YUTAKA MANUFACTURING INDONESIA</v>
          </cell>
          <cell r="F33">
            <v>780748811.64762115</v>
          </cell>
          <cell r="G33">
            <v>0</v>
          </cell>
          <cell r="H33">
            <v>780748811.64762115</v>
          </cell>
          <cell r="J33">
            <v>0</v>
          </cell>
          <cell r="K33">
            <v>0</v>
          </cell>
          <cell r="M33">
            <v>16601316.181441663</v>
          </cell>
          <cell r="N33">
            <v>15445625.766556544</v>
          </cell>
          <cell r="P33">
            <v>0</v>
          </cell>
          <cell r="Q33">
            <v>0</v>
          </cell>
          <cell r="R33">
            <v>0</v>
          </cell>
          <cell r="T33">
            <v>32046.941947998206</v>
          </cell>
          <cell r="V33">
            <v>7.1599999999999997E-2</v>
          </cell>
        </row>
        <row r="34">
          <cell r="D34" t="str">
            <v>A0210</v>
          </cell>
          <cell r="E34" t="str">
            <v>PT BINA PERTIWI</v>
          </cell>
          <cell r="F34">
            <v>1085164752.9951148</v>
          </cell>
          <cell r="G34">
            <v>0</v>
          </cell>
          <cell r="H34">
            <v>1085164752.9951148</v>
          </cell>
          <cell r="J34">
            <v>0</v>
          </cell>
          <cell r="K34">
            <v>0</v>
          </cell>
          <cell r="M34">
            <v>0</v>
          </cell>
          <cell r="N34">
            <v>28250793.883037396</v>
          </cell>
          <cell r="P34">
            <v>0</v>
          </cell>
          <cell r="Q34">
            <v>0</v>
          </cell>
          <cell r="R34">
            <v>0</v>
          </cell>
          <cell r="T34">
            <v>28250.793883037397</v>
          </cell>
          <cell r="V34">
            <v>7.1800000000000003E-2</v>
          </cell>
        </row>
        <row r="35">
          <cell r="D35" t="e">
            <v>#N/A</v>
          </cell>
          <cell r="E35" t="str">
            <v>PT KOMATSU INDONESIA TBK.</v>
          </cell>
          <cell r="F35">
            <v>6924117878.4827156</v>
          </cell>
          <cell r="G35">
            <v>0</v>
          </cell>
          <cell r="H35">
            <v>6924117878.4827156</v>
          </cell>
          <cell r="J35">
            <v>0</v>
          </cell>
          <cell r="K35">
            <v>0</v>
          </cell>
          <cell r="M35">
            <v>86546093.775136709</v>
          </cell>
          <cell r="N35">
            <v>154818995.67194477</v>
          </cell>
          <cell r="P35">
            <v>0</v>
          </cell>
          <cell r="Q35">
            <v>0</v>
          </cell>
          <cell r="R35">
            <v>0</v>
          </cell>
          <cell r="T35">
            <v>241365.08944708147</v>
          </cell>
          <cell r="V35">
            <v>7.2700000000000001E-2</v>
          </cell>
        </row>
        <row r="36">
          <cell r="D36" t="e">
            <v>#N/A</v>
          </cell>
          <cell r="E36" t="str">
            <v>PT PANDU DAYATAMA PATRIA</v>
          </cell>
          <cell r="F36">
            <v>705140254.56384802</v>
          </cell>
          <cell r="G36">
            <v>0</v>
          </cell>
          <cell r="H36">
            <v>705140254.56384802</v>
          </cell>
          <cell r="J36">
            <v>0</v>
          </cell>
          <cell r="K36">
            <v>0</v>
          </cell>
          <cell r="M36">
            <v>5150562.608785239</v>
          </cell>
          <cell r="N36">
            <v>16843315.149155058</v>
          </cell>
          <cell r="P36">
            <v>0</v>
          </cell>
          <cell r="Q36">
            <v>0</v>
          </cell>
          <cell r="R36">
            <v>0</v>
          </cell>
          <cell r="T36">
            <v>21993.877757940296</v>
          </cell>
          <cell r="V36">
            <v>7.5800000000000006E-2</v>
          </cell>
        </row>
        <row r="37">
          <cell r="D37" t="str">
            <v>A0150</v>
          </cell>
          <cell r="E37" t="str">
            <v>PT TRAKTOR NUSANTARA</v>
          </cell>
          <cell r="F37">
            <v>4983880139.0979691</v>
          </cell>
          <cell r="G37">
            <v>0</v>
          </cell>
          <cell r="H37">
            <v>4983880139.0979691</v>
          </cell>
          <cell r="J37">
            <v>0</v>
          </cell>
          <cell r="K37">
            <v>0</v>
          </cell>
          <cell r="M37">
            <v>0</v>
          </cell>
          <cell r="N37">
            <v>129748565.97471364</v>
          </cell>
          <cell r="P37">
            <v>0</v>
          </cell>
          <cell r="Q37">
            <v>0</v>
          </cell>
          <cell r="R37">
            <v>0</v>
          </cell>
          <cell r="T37">
            <v>129748.56597471364</v>
          </cell>
          <cell r="V37">
            <v>7.3200000000000001E-2</v>
          </cell>
        </row>
        <row r="38">
          <cell r="D38" t="str">
            <v>A0155</v>
          </cell>
          <cell r="E38" t="str">
            <v>PT UNITED TRACTORS TBK.</v>
          </cell>
          <cell r="F38">
            <v>26974916247.326492</v>
          </cell>
          <cell r="G38">
            <v>0</v>
          </cell>
          <cell r="H38">
            <v>26974916247.326492</v>
          </cell>
          <cell r="J38">
            <v>0</v>
          </cell>
          <cell r="K38">
            <v>0</v>
          </cell>
          <cell r="M38">
            <v>0</v>
          </cell>
          <cell r="N38">
            <v>702255391.92282259</v>
          </cell>
          <cell r="P38">
            <v>0</v>
          </cell>
          <cell r="Q38">
            <v>0</v>
          </cell>
          <cell r="R38">
            <v>0</v>
          </cell>
          <cell r="T38">
            <v>702255.39192282257</v>
          </cell>
          <cell r="V38">
            <v>7.3099999999999998E-2</v>
          </cell>
        </row>
        <row r="39">
          <cell r="D39" t="str">
            <v>A0156</v>
          </cell>
          <cell r="E39" t="str">
            <v>PT UNITED TRACTORS PANDU ENG.</v>
          </cell>
          <cell r="F39">
            <v>2052108328.3571758</v>
          </cell>
          <cell r="G39">
            <v>0</v>
          </cell>
          <cell r="H39">
            <v>2052108328.3571758</v>
          </cell>
          <cell r="J39">
            <v>0</v>
          </cell>
          <cell r="K39">
            <v>0</v>
          </cell>
          <cell r="M39">
            <v>0</v>
          </cell>
          <cell r="N39">
            <v>53423859.602951907</v>
          </cell>
          <cell r="P39">
            <v>0</v>
          </cell>
          <cell r="Q39">
            <v>0</v>
          </cell>
          <cell r="R39">
            <v>0</v>
          </cell>
          <cell r="T39">
            <v>53423.859602951903</v>
          </cell>
          <cell r="V39">
            <v>7.3899999999999993E-2</v>
          </cell>
        </row>
        <row r="40">
          <cell r="D40" t="str">
            <v>A0112</v>
          </cell>
          <cell r="E40" t="str">
            <v>PT PAMA PERSADA NUSANTARA</v>
          </cell>
          <cell r="F40">
            <v>17925957915.204269</v>
          </cell>
          <cell r="G40">
            <v>0</v>
          </cell>
          <cell r="H40">
            <v>17925957915.204269</v>
          </cell>
          <cell r="J40">
            <v>0</v>
          </cell>
          <cell r="K40">
            <v>0</v>
          </cell>
          <cell r="M40">
            <v>59383760.498975888</v>
          </cell>
          <cell r="N40">
            <v>449221613.86520922</v>
          </cell>
          <cell r="P40">
            <v>0</v>
          </cell>
          <cell r="Q40">
            <v>0</v>
          </cell>
          <cell r="R40">
            <v>0</v>
          </cell>
          <cell r="T40">
            <v>508605.37436418509</v>
          </cell>
          <cell r="V40">
            <v>7.0800000000000002E-2</v>
          </cell>
        </row>
        <row r="41">
          <cell r="D41" t="str">
            <v>A0378</v>
          </cell>
          <cell r="E41" t="str">
            <v>PT KOMATSU ASTRA FINANCE</v>
          </cell>
          <cell r="F41">
            <v>447904043.48576748</v>
          </cell>
          <cell r="G41">
            <v>1086750.6399999857</v>
          </cell>
          <cell r="H41">
            <v>446817292.8457675</v>
          </cell>
          <cell r="J41">
            <v>0</v>
          </cell>
          <cell r="K41">
            <v>35778.088476773009</v>
          </cell>
          <cell r="M41">
            <v>0</v>
          </cell>
          <cell r="N41">
            <v>11632282.755888002</v>
          </cell>
          <cell r="P41">
            <v>0</v>
          </cell>
          <cell r="Q41">
            <v>0</v>
          </cell>
          <cell r="R41">
            <v>0</v>
          </cell>
          <cell r="T41">
            <v>11668.060844364776</v>
          </cell>
          <cell r="V41">
            <v>7.5300000000000006E-2</v>
          </cell>
        </row>
        <row r="42">
          <cell r="D42" t="e">
            <v>#N/A</v>
          </cell>
          <cell r="E42" t="str">
            <v>PT KOMATSU UNDERCARRIAGE INDONESIA</v>
          </cell>
          <cell r="F42">
            <v>334232836.5404985</v>
          </cell>
          <cell r="G42">
            <v>37998374.671804905</v>
          </cell>
          <cell r="H42">
            <v>296234461.86869359</v>
          </cell>
          <cell r="J42">
            <v>0</v>
          </cell>
          <cell r="K42">
            <v>1250985.4247533954</v>
          </cell>
          <cell r="M42">
            <v>0</v>
          </cell>
          <cell r="N42">
            <v>7712062.7998711262</v>
          </cell>
          <cell r="P42">
            <v>0</v>
          </cell>
          <cell r="Q42">
            <v>0</v>
          </cell>
          <cell r="R42">
            <v>0</v>
          </cell>
          <cell r="T42">
            <v>8963.0482246245228</v>
          </cell>
          <cell r="V42">
            <v>6.1600000000000002E-2</v>
          </cell>
        </row>
        <row r="43">
          <cell r="D43" t="str">
            <v>A0360</v>
          </cell>
          <cell r="E43" t="str">
            <v>PT KALIMANTAN PRIMA PERSADA</v>
          </cell>
          <cell r="F43">
            <v>2351807614.7017889</v>
          </cell>
          <cell r="G43">
            <v>0</v>
          </cell>
          <cell r="H43">
            <v>2351807614.7017889</v>
          </cell>
          <cell r="J43">
            <v>0</v>
          </cell>
          <cell r="K43">
            <v>0</v>
          </cell>
          <cell r="M43">
            <v>0</v>
          </cell>
          <cell r="N43">
            <v>61226124.41301544</v>
          </cell>
          <cell r="P43">
            <v>0</v>
          </cell>
          <cell r="Q43">
            <v>0</v>
          </cell>
          <cell r="R43">
            <v>0</v>
          </cell>
          <cell r="T43">
            <v>61226.124413015437</v>
          </cell>
          <cell r="V43">
            <v>7.2800000000000004E-2</v>
          </cell>
        </row>
        <row r="44">
          <cell r="D44" t="e">
            <v>#N/A</v>
          </cell>
          <cell r="E44" t="str">
            <v>PT KOMATSU MARKETING AND SUPPORT INDONESIA</v>
          </cell>
          <cell r="F44">
            <v>147522887.98455033</v>
          </cell>
          <cell r="G44">
            <v>0</v>
          </cell>
          <cell r="H44">
            <v>147522887.98455033</v>
          </cell>
          <cell r="J44">
            <v>0</v>
          </cell>
          <cell r="K44">
            <v>0</v>
          </cell>
          <cell r="M44">
            <v>0</v>
          </cell>
          <cell r="N44">
            <v>3840558.4866067865</v>
          </cell>
          <cell r="P44">
            <v>0</v>
          </cell>
          <cell r="Q44">
            <v>0</v>
          </cell>
          <cell r="R44">
            <v>0</v>
          </cell>
          <cell r="T44">
            <v>3840.5584866067866</v>
          </cell>
          <cell r="V44">
            <v>7.5600000000000001E-2</v>
          </cell>
        </row>
        <row r="45">
          <cell r="D45" t="str">
            <v>A0014</v>
          </cell>
          <cell r="E45" t="str">
            <v>PT ASTRA GRAPHIA TBK.</v>
          </cell>
          <cell r="F45">
            <v>20816475261.890503</v>
          </cell>
          <cell r="G45">
            <v>0</v>
          </cell>
          <cell r="H45">
            <v>20816475261.890503</v>
          </cell>
          <cell r="J45">
            <v>0</v>
          </cell>
          <cell r="K45">
            <v>0</v>
          </cell>
          <cell r="M45">
            <v>366540122.47298336</v>
          </cell>
          <cell r="N45">
            <v>434180841.44230694</v>
          </cell>
          <cell r="P45">
            <v>0</v>
          </cell>
          <cell r="Q45">
            <v>0</v>
          </cell>
          <cell r="R45">
            <v>0</v>
          </cell>
          <cell r="T45">
            <v>800720.96391529031</v>
          </cell>
          <cell r="V45">
            <v>7.1800000000000003E-2</v>
          </cell>
        </row>
        <row r="46">
          <cell r="D46" t="str">
            <v>A0079</v>
          </cell>
          <cell r="E46" t="str">
            <v>PT INTERTEL NUSA PERDANA</v>
          </cell>
          <cell r="F46">
            <v>-267993315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P46">
            <v>267993315</v>
          </cell>
          <cell r="Q46">
            <v>260573915</v>
          </cell>
          <cell r="R46" t="str">
            <v>No Contribution</v>
          </cell>
          <cell r="T46">
            <v>0</v>
          </cell>
          <cell r="V46">
            <v>0</v>
          </cell>
        </row>
        <row r="47">
          <cell r="D47" t="str">
            <v>An</v>
          </cell>
          <cell r="E47" t="str">
            <v>PT ASTRA OTOPARTS - UNIT NIAGA</v>
          </cell>
          <cell r="F47">
            <v>7581869832.7272911</v>
          </cell>
          <cell r="G47">
            <v>0</v>
          </cell>
          <cell r="H47">
            <v>7581869832.7272911</v>
          </cell>
          <cell r="J47">
            <v>0</v>
          </cell>
          <cell r="K47">
            <v>0</v>
          </cell>
          <cell r="M47">
            <v>24796306.8061864</v>
          </cell>
          <cell r="N47">
            <v>190094601.78071865</v>
          </cell>
          <cell r="P47">
            <v>0</v>
          </cell>
          <cell r="Q47">
            <v>0</v>
          </cell>
          <cell r="R47">
            <v>0</v>
          </cell>
          <cell r="T47">
            <v>214890.90858690508</v>
          </cell>
          <cell r="V47">
            <v>6.8599999999999994E-2</v>
          </cell>
        </row>
        <row r="48">
          <cell r="D48" t="str">
            <v>A0316</v>
          </cell>
          <cell r="E48" t="str">
            <v>PT ASTRA KOMPONEN INDONESIA</v>
          </cell>
          <cell r="F48">
            <v>1192203067.8703318</v>
          </cell>
          <cell r="G48">
            <v>0</v>
          </cell>
          <cell r="H48">
            <v>1192203067.8703318</v>
          </cell>
          <cell r="J48">
            <v>0</v>
          </cell>
          <cell r="K48">
            <v>0</v>
          </cell>
          <cell r="M48">
            <v>0</v>
          </cell>
          <cell r="N48">
            <v>31037391.367687751</v>
          </cell>
          <cell r="P48">
            <v>0</v>
          </cell>
          <cell r="Q48">
            <v>0</v>
          </cell>
          <cell r="R48">
            <v>0</v>
          </cell>
          <cell r="T48">
            <v>31037.391367687749</v>
          </cell>
          <cell r="V48">
            <v>7.3300000000000004E-2</v>
          </cell>
        </row>
        <row r="49">
          <cell r="D49" t="str">
            <v>A0239</v>
          </cell>
          <cell r="E49" t="str">
            <v>PT DIRGAMENARA NUSADWIPA</v>
          </cell>
          <cell r="F49">
            <v>307576256.12839913</v>
          </cell>
          <cell r="G49">
            <v>0</v>
          </cell>
          <cell r="H49">
            <v>307576256.12839913</v>
          </cell>
          <cell r="J49">
            <v>0</v>
          </cell>
          <cell r="K49">
            <v>0</v>
          </cell>
          <cell r="M49">
            <v>0</v>
          </cell>
          <cell r="N49">
            <v>8007331.0446334034</v>
          </cell>
          <cell r="P49">
            <v>0</v>
          </cell>
          <cell r="Q49">
            <v>0</v>
          </cell>
          <cell r="R49">
            <v>0</v>
          </cell>
          <cell r="T49">
            <v>8007.3310446334035</v>
          </cell>
          <cell r="V49">
            <v>6.6000000000000003E-2</v>
          </cell>
        </row>
        <row r="50">
          <cell r="D50" t="str">
            <v>A0077</v>
          </cell>
          <cell r="E50" t="str">
            <v>PT INDOKARLO PERKASA</v>
          </cell>
          <cell r="F50">
            <v>144383046.41525018</v>
          </cell>
          <cell r="G50">
            <v>0</v>
          </cell>
          <cell r="H50">
            <v>144383046.41525018</v>
          </cell>
          <cell r="J50">
            <v>0</v>
          </cell>
          <cell r="K50">
            <v>0</v>
          </cell>
          <cell r="M50">
            <v>2944487.0112753534</v>
          </cell>
          <cell r="N50">
            <v>2893257.5719401427</v>
          </cell>
          <cell r="P50">
            <v>0</v>
          </cell>
          <cell r="Q50">
            <v>0</v>
          </cell>
          <cell r="R50">
            <v>0</v>
          </cell>
          <cell r="T50">
            <v>5837.7445832154954</v>
          </cell>
          <cell r="V50">
            <v>7.3700000000000002E-2</v>
          </cell>
        </row>
        <row r="51">
          <cell r="D51" t="str">
            <v>A0345</v>
          </cell>
          <cell r="E51" t="str">
            <v>PT NUSA KEIHIN INDONESIA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P51">
            <v>0</v>
          </cell>
          <cell r="Q51">
            <v>0</v>
          </cell>
          <cell r="R51" t="str">
            <v>No Contribution</v>
          </cell>
          <cell r="T51">
            <v>0</v>
          </cell>
          <cell r="V51">
            <v>0</v>
          </cell>
        </row>
        <row r="52">
          <cell r="D52" t="str">
            <v>A0371</v>
          </cell>
          <cell r="E52" t="str">
            <v>PT SCS ASTRAGRAPHIA TECHNOLOGIES</v>
          </cell>
          <cell r="F52">
            <v>1805514341.8717299</v>
          </cell>
          <cell r="G52">
            <v>0</v>
          </cell>
          <cell r="H52">
            <v>1805514341.8717299</v>
          </cell>
          <cell r="J52">
            <v>0</v>
          </cell>
          <cell r="K52">
            <v>0</v>
          </cell>
          <cell r="M52">
            <v>29939194.521133415</v>
          </cell>
          <cell r="N52">
            <v>38203214.107163638</v>
          </cell>
          <cell r="P52">
            <v>0</v>
          </cell>
          <cell r="Q52">
            <v>0</v>
          </cell>
          <cell r="R52">
            <v>0</v>
          </cell>
          <cell r="T52">
            <v>68142.408628297067</v>
          </cell>
          <cell r="V52">
            <v>7.3800000000000004E-2</v>
          </cell>
        </row>
        <row r="53">
          <cell r="D53" t="str">
            <v>A0177</v>
          </cell>
          <cell r="E53" t="str">
            <v>PT ASTRA AUTO FINANCE</v>
          </cell>
          <cell r="F53">
            <v>290872483.82193851</v>
          </cell>
          <cell r="G53">
            <v>0</v>
          </cell>
          <cell r="H53">
            <v>290872483.82193851</v>
          </cell>
          <cell r="J53">
            <v>0</v>
          </cell>
          <cell r="K53">
            <v>0</v>
          </cell>
          <cell r="M53">
            <v>397159.67976248555</v>
          </cell>
          <cell r="N53">
            <v>7455722.178563416</v>
          </cell>
          <cell r="P53">
            <v>0</v>
          </cell>
          <cell r="Q53">
            <v>0</v>
          </cell>
          <cell r="R53">
            <v>0</v>
          </cell>
          <cell r="T53">
            <v>7852.8818583259017</v>
          </cell>
          <cell r="V53">
            <v>7.3800000000000004E-2</v>
          </cell>
        </row>
        <row r="54">
          <cell r="D54" t="str">
            <v>A0178</v>
          </cell>
          <cell r="E54" t="str">
            <v>PT ASTRA MITRA VENTURA</v>
          </cell>
          <cell r="F54">
            <v>547423449.54196024</v>
          </cell>
          <cell r="G54">
            <v>0</v>
          </cell>
          <cell r="H54">
            <v>547423449.54196024</v>
          </cell>
          <cell r="J54">
            <v>0</v>
          </cell>
          <cell r="K54">
            <v>0</v>
          </cell>
          <cell r="M54">
            <v>0</v>
          </cell>
          <cell r="N54">
            <v>14251427.718294922</v>
          </cell>
          <cell r="P54">
            <v>0</v>
          </cell>
          <cell r="Q54">
            <v>0</v>
          </cell>
          <cell r="R54">
            <v>0</v>
          </cell>
          <cell r="T54">
            <v>14251.427718294923</v>
          </cell>
          <cell r="V54">
            <v>7.2099999999999997E-2</v>
          </cell>
        </row>
        <row r="55">
          <cell r="D55" t="str">
            <v>A0020</v>
          </cell>
          <cell r="E55" t="str">
            <v>PT ASTRA MULTI FINANCE</v>
          </cell>
          <cell r="F55">
            <v>-83070105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P55">
            <v>83070105</v>
          </cell>
          <cell r="Q55">
            <v>77950505</v>
          </cell>
          <cell r="R55" t="str">
            <v>No Contribution</v>
          </cell>
          <cell r="T55">
            <v>0</v>
          </cell>
          <cell r="V55">
            <v>0</v>
          </cell>
        </row>
        <row r="56">
          <cell r="D56" t="str">
            <v>A0024</v>
          </cell>
          <cell r="E56" t="str">
            <v>PT ASTRA SEDAYA FINANCE</v>
          </cell>
          <cell r="F56">
            <v>5446526005.4911156</v>
          </cell>
          <cell r="G56">
            <v>0</v>
          </cell>
          <cell r="H56">
            <v>5446526005.4911156</v>
          </cell>
          <cell r="J56">
            <v>0</v>
          </cell>
          <cell r="K56">
            <v>0</v>
          </cell>
          <cell r="M56">
            <v>0</v>
          </cell>
          <cell r="N56">
            <v>141792924.19427228</v>
          </cell>
          <cell r="P56">
            <v>0</v>
          </cell>
          <cell r="Q56">
            <v>0</v>
          </cell>
          <cell r="R56">
            <v>0</v>
          </cell>
          <cell r="T56">
            <v>141792.92419427229</v>
          </cell>
          <cell r="V56">
            <v>7.2999999999999995E-2</v>
          </cell>
        </row>
        <row r="57">
          <cell r="D57" t="str">
            <v>A0026</v>
          </cell>
          <cell r="E57" t="str">
            <v>PT ASURANSI ASTRA BUANA</v>
          </cell>
          <cell r="F57">
            <v>3877105904.3467407</v>
          </cell>
          <cell r="G57">
            <v>0</v>
          </cell>
          <cell r="H57">
            <v>3877105904.3467407</v>
          </cell>
          <cell r="J57">
            <v>0</v>
          </cell>
          <cell r="K57">
            <v>0</v>
          </cell>
          <cell r="M57">
            <v>0</v>
          </cell>
          <cell r="N57">
            <v>100935198.51625717</v>
          </cell>
          <cell r="P57">
            <v>0</v>
          </cell>
          <cell r="Q57">
            <v>0</v>
          </cell>
          <cell r="R57">
            <v>0</v>
          </cell>
          <cell r="T57">
            <v>100935.19851625717</v>
          </cell>
          <cell r="V57">
            <v>6.9099999999999995E-2</v>
          </cell>
        </row>
        <row r="58">
          <cell r="D58" t="str">
            <v>A0057</v>
          </cell>
          <cell r="E58" t="str">
            <v>PT ESTIKA SEDAYA FINANCE</v>
          </cell>
          <cell r="F58">
            <v>-872775037.01525044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P58">
            <v>872775037.01525044</v>
          </cell>
          <cell r="Q58">
            <v>825344149.41830051</v>
          </cell>
          <cell r="R58">
            <v>92</v>
          </cell>
          <cell r="T58">
            <v>0</v>
          </cell>
          <cell r="V58">
            <v>7.46E-2</v>
          </cell>
        </row>
        <row r="59">
          <cell r="D59" t="str">
            <v>A0135</v>
          </cell>
          <cell r="E59" t="str">
            <v>PT STACOMITRA SEDAYA FINANCE</v>
          </cell>
          <cell r="F59">
            <v>-20600250.64548564</v>
          </cell>
          <cell r="G59">
            <v>0</v>
          </cell>
          <cell r="H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P59">
            <v>20600250.64548564</v>
          </cell>
          <cell r="Q59">
            <v>0</v>
          </cell>
          <cell r="R59">
            <v>0</v>
          </cell>
          <cell r="T59">
            <v>0</v>
          </cell>
          <cell r="V59">
            <v>7.2400000000000006E-2</v>
          </cell>
        </row>
        <row r="60">
          <cell r="D60" t="str">
            <v>A0142</v>
          </cell>
          <cell r="E60" t="str">
            <v>PT SURYA ARTHA NUSANTARA FINANCE</v>
          </cell>
          <cell r="F60">
            <v>507924959.93787575</v>
          </cell>
          <cell r="G60">
            <v>0</v>
          </cell>
          <cell r="H60">
            <v>507924959.93787575</v>
          </cell>
          <cell r="J60">
            <v>0</v>
          </cell>
          <cell r="K60">
            <v>0</v>
          </cell>
          <cell r="M60">
            <v>2889164.5784510155</v>
          </cell>
          <cell r="N60">
            <v>12373841.214750251</v>
          </cell>
          <cell r="P60">
            <v>0</v>
          </cell>
          <cell r="Q60">
            <v>0</v>
          </cell>
          <cell r="R60">
            <v>0</v>
          </cell>
          <cell r="T60">
            <v>15263.005793201266</v>
          </cell>
          <cell r="V60">
            <v>7.22E-2</v>
          </cell>
        </row>
        <row r="61">
          <cell r="D61" t="str">
            <v>A0143</v>
          </cell>
          <cell r="E61" t="str">
            <v>PT SWADHARMA BHAKTI SEDAYA FINANCE</v>
          </cell>
          <cell r="F61">
            <v>806886680.77302933</v>
          </cell>
          <cell r="G61">
            <v>0</v>
          </cell>
          <cell r="H61">
            <v>806886680.77302933</v>
          </cell>
          <cell r="J61">
            <v>0</v>
          </cell>
          <cell r="K61">
            <v>0</v>
          </cell>
          <cell r="M61">
            <v>0</v>
          </cell>
          <cell r="N61">
            <v>21006201.355666097</v>
          </cell>
          <cell r="P61">
            <v>0</v>
          </cell>
          <cell r="Q61">
            <v>0</v>
          </cell>
          <cell r="R61">
            <v>0</v>
          </cell>
          <cell r="T61">
            <v>21006.201355666097</v>
          </cell>
          <cell r="V61">
            <v>7.3700000000000002E-2</v>
          </cell>
        </row>
        <row r="62">
          <cell r="D62" t="str">
            <v>A0224</v>
          </cell>
          <cell r="E62" t="str">
            <v>PT ASTRATEL NUSANTARA</v>
          </cell>
          <cell r="F62">
            <v>1906925552.348978</v>
          </cell>
          <cell r="G62">
            <v>0</v>
          </cell>
          <cell r="H62">
            <v>1906925552.348978</v>
          </cell>
          <cell r="J62">
            <v>0</v>
          </cell>
          <cell r="K62">
            <v>0</v>
          </cell>
          <cell r="M62">
            <v>0</v>
          </cell>
          <cell r="N62">
            <v>49644222.760661982</v>
          </cell>
          <cell r="P62">
            <v>0</v>
          </cell>
          <cell r="Q62">
            <v>0</v>
          </cell>
          <cell r="R62">
            <v>0</v>
          </cell>
          <cell r="T62">
            <v>49644.222760661985</v>
          </cell>
          <cell r="V62">
            <v>7.0499999999999993E-2</v>
          </cell>
        </row>
        <row r="63">
          <cell r="D63" t="str">
            <v>A0274</v>
          </cell>
          <cell r="E63" t="str">
            <v>PT FEDERAL NITTAN INDUSTRIES</v>
          </cell>
          <cell r="F63">
            <v>572763409.03906822</v>
          </cell>
          <cell r="G63">
            <v>0</v>
          </cell>
          <cell r="H63">
            <v>572763409.03906822</v>
          </cell>
          <cell r="J63">
            <v>0</v>
          </cell>
          <cell r="K63">
            <v>0</v>
          </cell>
          <cell r="M63">
            <v>2790107.1336106746</v>
          </cell>
          <cell r="N63">
            <v>14090941.236180978</v>
          </cell>
          <cell r="P63">
            <v>0</v>
          </cell>
          <cell r="Q63">
            <v>0</v>
          </cell>
          <cell r="R63">
            <v>0</v>
          </cell>
          <cell r="T63">
            <v>16881.048369791653</v>
          </cell>
          <cell r="V63">
            <v>7.51E-2</v>
          </cell>
        </row>
        <row r="64">
          <cell r="D64" t="e">
            <v>#N/A</v>
          </cell>
          <cell r="E64" t="str">
            <v>PT HANKEN INDONESIA</v>
          </cell>
          <cell r="F64">
            <v>409911749.28986406</v>
          </cell>
          <cell r="G64">
            <v>171647657.01761448</v>
          </cell>
          <cell r="H64">
            <v>238264092.27224958</v>
          </cell>
          <cell r="J64">
            <v>5742884.4629151309</v>
          </cell>
          <cell r="K64">
            <v>3516136.6209639092</v>
          </cell>
          <cell r="M64">
            <v>5818393.149989062</v>
          </cell>
          <cell r="N64">
            <v>4492511.8976578368</v>
          </cell>
          <cell r="P64">
            <v>0</v>
          </cell>
          <cell r="Q64">
            <v>0</v>
          </cell>
          <cell r="R64">
            <v>0</v>
          </cell>
          <cell r="T64">
            <v>19569.926131525943</v>
          </cell>
          <cell r="V64">
            <v>6.8000000000000005E-2</v>
          </cell>
        </row>
        <row r="65">
          <cell r="D65" t="e">
            <v>#N/A</v>
          </cell>
          <cell r="E65" t="str">
            <v>PT KOMATSU FORGING INDONESIA</v>
          </cell>
          <cell r="F65">
            <v>474390720.98947382</v>
          </cell>
          <cell r="G65">
            <v>0</v>
          </cell>
          <cell r="H65">
            <v>474390720.98947382</v>
          </cell>
          <cell r="J65">
            <v>0</v>
          </cell>
          <cell r="K65">
            <v>0</v>
          </cell>
          <cell r="M65">
            <v>6897755.5041805515</v>
          </cell>
          <cell r="N65">
            <v>10322460.089377809</v>
          </cell>
          <cell r="P65">
            <v>0</v>
          </cell>
          <cell r="Q65">
            <v>0</v>
          </cell>
          <cell r="R65">
            <v>0</v>
          </cell>
          <cell r="T65">
            <v>17220.215593558361</v>
          </cell>
          <cell r="V65">
            <v>7.2899999999999993E-2</v>
          </cell>
        </row>
        <row r="66">
          <cell r="D66" t="e">
            <v>#N/A</v>
          </cell>
          <cell r="E66" t="str">
            <v>KOPERASI ASTRA INTERNATIONAL</v>
          </cell>
          <cell r="F66">
            <v>303599137.50560284</v>
          </cell>
          <cell r="G66">
            <v>0</v>
          </cell>
          <cell r="H66">
            <v>303599137.50560284</v>
          </cell>
          <cell r="J66">
            <v>0</v>
          </cell>
          <cell r="K66">
            <v>0</v>
          </cell>
          <cell r="M66">
            <v>794092.4468327692</v>
          </cell>
          <cell r="N66">
            <v>7670361.2763121398</v>
          </cell>
          <cell r="P66">
            <v>0</v>
          </cell>
          <cell r="Q66">
            <v>0</v>
          </cell>
          <cell r="R66">
            <v>0</v>
          </cell>
          <cell r="T66">
            <v>8464.4537231449085</v>
          </cell>
          <cell r="V66">
            <v>7.4399999999999994E-2</v>
          </cell>
        </row>
        <row r="67">
          <cell r="D67" t="e">
            <v>#N/A</v>
          </cell>
          <cell r="E67" t="str">
            <v>PT MUSASHI AUTO PARTS INDONESIA</v>
          </cell>
          <cell r="F67">
            <v>805012946.77025414</v>
          </cell>
          <cell r="G67">
            <v>0</v>
          </cell>
          <cell r="H67">
            <v>805012946.77025414</v>
          </cell>
          <cell r="J67">
            <v>0</v>
          </cell>
          <cell r="K67">
            <v>0</v>
          </cell>
          <cell r="M67">
            <v>0</v>
          </cell>
          <cell r="N67">
            <v>20957421.229922112</v>
          </cell>
          <cell r="P67">
            <v>0</v>
          </cell>
          <cell r="Q67">
            <v>0</v>
          </cell>
          <cell r="R67">
            <v>0</v>
          </cell>
          <cell r="T67">
            <v>20957.421229922111</v>
          </cell>
          <cell r="V67">
            <v>6.8199999999999997E-2</v>
          </cell>
        </row>
        <row r="68">
          <cell r="D68" t="str">
            <v>A0128</v>
          </cell>
          <cell r="E68" t="str">
            <v>PT SEDAYA MULTI INVESTAMA</v>
          </cell>
          <cell r="F68">
            <v>216949118.14567268</v>
          </cell>
          <cell r="G68">
            <v>0</v>
          </cell>
          <cell r="H68">
            <v>216949118.14567268</v>
          </cell>
          <cell r="J68">
            <v>0</v>
          </cell>
          <cell r="K68">
            <v>0</v>
          </cell>
          <cell r="M68">
            <v>12812488.622590348</v>
          </cell>
          <cell r="N68">
            <v>1881625.893236266</v>
          </cell>
          <cell r="P68">
            <v>0</v>
          </cell>
          <cell r="Q68">
            <v>0</v>
          </cell>
          <cell r="R68">
            <v>0</v>
          </cell>
          <cell r="T68">
            <v>14694.114515826615</v>
          </cell>
          <cell r="V68">
            <v>7.5899999999999995E-2</v>
          </cell>
        </row>
        <row r="69">
          <cell r="D69" t="e">
            <v>#N/A</v>
          </cell>
          <cell r="E69" t="str">
            <v>PT UNITED TRACTORS SEMEN GRESIK</v>
          </cell>
          <cell r="F69">
            <v>111071379.32549155</v>
          </cell>
          <cell r="G69">
            <v>0</v>
          </cell>
          <cell r="H69">
            <v>111071379.32549155</v>
          </cell>
          <cell r="J69">
            <v>0</v>
          </cell>
          <cell r="K69">
            <v>0</v>
          </cell>
          <cell r="M69">
            <v>2895168.3316272069</v>
          </cell>
          <cell r="N69">
            <v>2040531.1439400292</v>
          </cell>
          <cell r="P69">
            <v>0</v>
          </cell>
          <cell r="Q69">
            <v>0</v>
          </cell>
          <cell r="R69">
            <v>0</v>
          </cell>
          <cell r="T69">
            <v>4935.6994755672367</v>
          </cell>
          <cell r="V69">
            <v>6.0499999999999998E-2</v>
          </cell>
        </row>
        <row r="70">
          <cell r="D70" t="str">
            <v>A0011</v>
          </cell>
          <cell r="E70" t="str">
            <v>PT ASTRA AGRO LESTARI  Tbk</v>
          </cell>
          <cell r="F70">
            <v>1166532320.3839636</v>
          </cell>
          <cell r="G70">
            <v>0</v>
          </cell>
          <cell r="H70">
            <v>1166532320.3839636</v>
          </cell>
          <cell r="J70">
            <v>0</v>
          </cell>
          <cell r="K70">
            <v>0</v>
          </cell>
          <cell r="M70">
            <v>8949877.5457430203</v>
          </cell>
          <cell r="N70">
            <v>27738188.341537815</v>
          </cell>
          <cell r="P70">
            <v>0</v>
          </cell>
          <cell r="Q70">
            <v>0</v>
          </cell>
          <cell r="R70">
            <v>0</v>
          </cell>
          <cell r="T70">
            <v>36688.065887280834</v>
          </cell>
          <cell r="V70">
            <v>7.0300000000000001E-2</v>
          </cell>
        </row>
        <row r="71">
          <cell r="D71" t="e">
            <v>#N/A</v>
          </cell>
          <cell r="E71" t="str">
            <v>PT LESTARI TANI TELADAN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P71">
            <v>0</v>
          </cell>
          <cell r="Q71">
            <v>0</v>
          </cell>
          <cell r="R71" t="str">
            <v>No Contribution</v>
          </cell>
          <cell r="T71">
            <v>0</v>
          </cell>
          <cell r="V71">
            <v>0</v>
          </cell>
        </row>
        <row r="72">
          <cell r="D72" t="e">
            <v>#N/A</v>
          </cell>
          <cell r="E72" t="str">
            <v>PT SARI LEMBAH SUBUR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P72">
            <v>0</v>
          </cell>
          <cell r="Q72">
            <v>0</v>
          </cell>
          <cell r="R72" t="str">
            <v>No Contribution</v>
          </cell>
          <cell r="T72">
            <v>0</v>
          </cell>
          <cell r="V72">
            <v>0</v>
          </cell>
        </row>
        <row r="73">
          <cell r="D73" t="e">
            <v>#N/A</v>
          </cell>
          <cell r="E73" t="str">
            <v>PT TUNGGAL PERKASA PLANTATION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 t="str">
            <v>No Contribution</v>
          </cell>
          <cell r="T73">
            <v>0</v>
          </cell>
          <cell r="V73">
            <v>0</v>
          </cell>
        </row>
      </sheetData>
      <sheetData sheetId="9" refreshError="1">
        <row r="8">
          <cell r="C8" t="str">
            <v>S0363</v>
          </cell>
          <cell r="D8" t="str">
            <v>PT Astra International Tbk - AWSO</v>
          </cell>
          <cell r="E8" t="str">
            <v>Astra International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R8" t="str">
            <v>1PEB 1</v>
          </cell>
          <cell r="S8" t="str">
            <v>1PEB 2</v>
          </cell>
          <cell r="T8" t="str">
            <v>1PEB 3</v>
          </cell>
          <cell r="U8" t="str">
            <v>1PEB 4</v>
          </cell>
          <cell r="V8" t="str">
            <v>1PEB 5</v>
          </cell>
          <cell r="W8" t="str">
            <v>1PEB 6</v>
          </cell>
          <cell r="X8" t="str">
            <v>1PEB 7</v>
          </cell>
          <cell r="Y8" t="str">
            <v>1MPP</v>
          </cell>
          <cell r="Z8" t="str">
            <v>1ID</v>
          </cell>
          <cell r="AA8" t="str">
            <v>1LL</v>
          </cell>
          <cell r="AB8" t="str">
            <v>1PMK</v>
          </cell>
          <cell r="AD8">
            <v>47938.897483127337</v>
          </cell>
          <cell r="AE8">
            <v>0</v>
          </cell>
          <cell r="AF8">
            <v>0</v>
          </cell>
          <cell r="AG8">
            <v>55386.834883620359</v>
          </cell>
          <cell r="AH8">
            <v>0</v>
          </cell>
          <cell r="AI8">
            <v>0</v>
          </cell>
          <cell r="AJ8">
            <v>31090.026366079219</v>
          </cell>
          <cell r="AK8">
            <v>0</v>
          </cell>
          <cell r="AL8">
            <v>51546.574845179188</v>
          </cell>
          <cell r="AM8">
            <v>236743.58416848915</v>
          </cell>
          <cell r="AN8">
            <v>79642.674999999988</v>
          </cell>
          <cell r="AP8" t="e">
            <v>#REF!</v>
          </cell>
          <cell r="AQ8" t="e">
            <v>#REF!</v>
          </cell>
          <cell r="AR8" t="e">
            <v>#REF!</v>
          </cell>
          <cell r="AS8" t="e">
            <v>#REF!</v>
          </cell>
          <cell r="AT8" t="e">
            <v>#REF!</v>
          </cell>
          <cell r="AU8" t="e">
            <v>#REF!</v>
          </cell>
          <cell r="AV8" t="e">
            <v>#REF!</v>
          </cell>
          <cell r="AW8" t="e">
            <v>#REF!</v>
          </cell>
          <cell r="AX8" t="e">
            <v>#REF!</v>
          </cell>
          <cell r="AY8" t="e">
            <v>#REF!</v>
          </cell>
          <cell r="AZ8" t="e">
            <v>#REF!</v>
          </cell>
          <cell r="BB8" t="e">
            <v>#REF!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</row>
        <row r="9">
          <cell r="C9" t="str">
            <v>S0173</v>
          </cell>
          <cell r="D9" t="str">
            <v>PT Astra International Tbk - BSO</v>
          </cell>
          <cell r="E9" t="str">
            <v>Astra International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  <cell r="R9" t="str">
            <v>2PEB 1</v>
          </cell>
          <cell r="S9" t="str">
            <v>2PEB 2</v>
          </cell>
          <cell r="T9" t="str">
            <v>2PEB 3</v>
          </cell>
          <cell r="U9" t="str">
            <v>2PEB 4</v>
          </cell>
          <cell r="V9" t="str">
            <v>2PEB 5</v>
          </cell>
          <cell r="W9" t="str">
            <v>2PEB 6</v>
          </cell>
          <cell r="X9" t="str">
            <v>2PEB 7</v>
          </cell>
          <cell r="Y9" t="str">
            <v>2MPP</v>
          </cell>
          <cell r="Z9" t="str">
            <v>2ID</v>
          </cell>
          <cell r="AA9" t="str">
            <v>2LL</v>
          </cell>
          <cell r="AB9" t="str">
            <v>2PMK</v>
          </cell>
          <cell r="AD9">
            <v>51715.199751575776</v>
          </cell>
          <cell r="AE9">
            <v>0</v>
          </cell>
          <cell r="AF9">
            <v>0</v>
          </cell>
          <cell r="AG9">
            <v>42999.009515917518</v>
          </cell>
          <cell r="AH9">
            <v>0</v>
          </cell>
          <cell r="AI9">
            <v>0</v>
          </cell>
          <cell r="AJ9">
            <v>27029.464836701994</v>
          </cell>
          <cell r="AK9">
            <v>0</v>
          </cell>
          <cell r="AL9">
            <v>55138.352378726289</v>
          </cell>
          <cell r="AM9">
            <v>405414.62129999837</v>
          </cell>
          <cell r="AN9">
            <v>268028.69500000001</v>
          </cell>
          <cell r="AP9" t="e">
            <v>#REF!</v>
          </cell>
          <cell r="AQ9" t="e">
            <v>#REF!</v>
          </cell>
          <cell r="AR9" t="e">
            <v>#REF!</v>
          </cell>
          <cell r="AS9" t="e">
            <v>#REF!</v>
          </cell>
          <cell r="AT9" t="e">
            <v>#REF!</v>
          </cell>
          <cell r="AU9" t="e">
            <v>#REF!</v>
          </cell>
          <cell r="AV9" t="e">
            <v>#REF!</v>
          </cell>
          <cell r="AW9" t="e">
            <v>#REF!</v>
          </cell>
          <cell r="AX9" t="e">
            <v>#REF!</v>
          </cell>
          <cell r="AY9" t="e">
            <v>#REF!</v>
          </cell>
          <cell r="AZ9" t="e">
            <v>#REF!</v>
          </cell>
          <cell r="BB9" t="e">
            <v>#REF!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</row>
        <row r="10">
          <cell r="C10" t="str">
            <v>S0003</v>
          </cell>
          <cell r="D10" t="str">
            <v>PT Astra International Tbk - DSO</v>
          </cell>
          <cell r="E10" t="str">
            <v>Astra International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  <cell r="R10" t="str">
            <v>3PEB 1</v>
          </cell>
          <cell r="S10" t="str">
            <v>3PEB 2</v>
          </cell>
          <cell r="T10" t="str">
            <v>3PEB 3</v>
          </cell>
          <cell r="U10" t="str">
            <v>3PEB 4</v>
          </cell>
          <cell r="V10" t="str">
            <v>3PEB 5</v>
          </cell>
          <cell r="W10" t="str">
            <v>3PEB 6</v>
          </cell>
          <cell r="X10" t="str">
            <v>3PEB 7</v>
          </cell>
          <cell r="Y10" t="str">
            <v>3MPP</v>
          </cell>
          <cell r="Z10" t="str">
            <v>3ID</v>
          </cell>
          <cell r="AA10" t="str">
            <v>3LL</v>
          </cell>
          <cell r="AB10" t="str">
            <v>3PMK</v>
          </cell>
          <cell r="AD10">
            <v>2178105.9588206336</v>
          </cell>
          <cell r="AE10">
            <v>474082.42</v>
          </cell>
          <cell r="AF10">
            <v>34917.373199999995</v>
          </cell>
          <cell r="AG10">
            <v>367387.79107241443</v>
          </cell>
          <cell r="AH10">
            <v>0</v>
          </cell>
          <cell r="AI10">
            <v>0</v>
          </cell>
          <cell r="AJ10">
            <v>162502.9489717996</v>
          </cell>
          <cell r="AK10">
            <v>77343.675000000003</v>
          </cell>
          <cell r="AL10">
            <v>352342.90245355002</v>
          </cell>
          <cell r="AM10">
            <v>2193614.4638148923</v>
          </cell>
          <cell r="AN10">
            <v>1381046.9550000001</v>
          </cell>
          <cell r="AP10" t="e">
            <v>#REF!</v>
          </cell>
          <cell r="AQ10" t="e">
            <v>#REF!</v>
          </cell>
          <cell r="AR10" t="e">
            <v>#REF!</v>
          </cell>
          <cell r="AS10" t="e">
            <v>#REF!</v>
          </cell>
          <cell r="AT10" t="e">
            <v>#REF!</v>
          </cell>
          <cell r="AU10" t="e">
            <v>#REF!</v>
          </cell>
          <cell r="AV10" t="e">
            <v>#REF!</v>
          </cell>
          <cell r="AW10" t="e">
            <v>#REF!</v>
          </cell>
          <cell r="AX10" t="e">
            <v>#REF!</v>
          </cell>
          <cell r="AY10" t="e">
            <v>#REF!</v>
          </cell>
          <cell r="AZ10" t="e">
            <v>#REF!</v>
          </cell>
          <cell r="BB10" t="e">
            <v>#REF!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</row>
        <row r="11">
          <cell r="C11" t="str">
            <v>S0001</v>
          </cell>
          <cell r="D11" t="str">
            <v>PT Astra International Tbk - HO</v>
          </cell>
          <cell r="E11" t="str">
            <v>Astra International</v>
          </cell>
          <cell r="F11">
            <v>-16729193.424341124</v>
          </cell>
          <cell r="G11">
            <v>-6754696.0298652854</v>
          </cell>
          <cell r="H11">
            <v>-1911829.6393009606</v>
          </cell>
          <cell r="I11">
            <v>-12524645.541121908</v>
          </cell>
          <cell r="J11">
            <v>0</v>
          </cell>
          <cell r="K11">
            <v>-6567463</v>
          </cell>
          <cell r="L11">
            <v>-219586.99197362969</v>
          </cell>
          <cell r="M11">
            <v>-317820.98216252693</v>
          </cell>
          <cell r="N11">
            <v>-1485083.285984908</v>
          </cell>
          <cell r="O11">
            <v>-8359779.6636051275</v>
          </cell>
          <cell r="P11">
            <v>-2405627.8502292251</v>
          </cell>
          <cell r="R11" t="str">
            <v>4PEB 1</v>
          </cell>
          <cell r="S11" t="str">
            <v>4PEB 2</v>
          </cell>
          <cell r="T11" t="str">
            <v>4PEB 3</v>
          </cell>
          <cell r="U11" t="str">
            <v>4PEB 4</v>
          </cell>
          <cell r="V11" t="str">
            <v>4PEB 5</v>
          </cell>
          <cell r="W11" t="str">
            <v>4PEB 6</v>
          </cell>
          <cell r="X11" t="str">
            <v>4PEB 7</v>
          </cell>
          <cell r="Y11" t="str">
            <v>4MPP</v>
          </cell>
          <cell r="Z11" t="str">
            <v>4ID</v>
          </cell>
          <cell r="AA11" t="str">
            <v>4LL</v>
          </cell>
          <cell r="AB11" t="str">
            <v>4PMK</v>
          </cell>
          <cell r="AD11">
            <v>21819352.254480142</v>
          </cell>
          <cell r="AE11">
            <v>5708177.4000000004</v>
          </cell>
          <cell r="AF11">
            <v>1351077.5023999996</v>
          </cell>
          <cell r="AG11">
            <v>2576783.7362829498</v>
          </cell>
          <cell r="AH11">
            <v>0</v>
          </cell>
          <cell r="AI11">
            <v>1127260</v>
          </cell>
          <cell r="AJ11">
            <v>152489.08273175242</v>
          </cell>
          <cell r="AK11">
            <v>1074499.1100000001</v>
          </cell>
          <cell r="AL11">
            <v>451395.62314933341</v>
          </cell>
          <cell r="AM11">
            <v>2357368.120128023</v>
          </cell>
          <cell r="AN11">
            <v>500884.35500000004</v>
          </cell>
          <cell r="AP11">
            <v>-1486539.9333599999</v>
          </cell>
          <cell r="AQ11">
            <v>-5708177.4000000004</v>
          </cell>
          <cell r="AR11">
            <v>-1351077.5023999996</v>
          </cell>
          <cell r="AS11">
            <v>-2576783.7362829498</v>
          </cell>
          <cell r="AT11">
            <v>0</v>
          </cell>
          <cell r="AU11">
            <v>-1127260</v>
          </cell>
          <cell r="AV11">
            <v>-152489.08273175242</v>
          </cell>
          <cell r="AW11">
            <v>-317820.98216252693</v>
          </cell>
          <cell r="AX11">
            <v>-451395.62314933341</v>
          </cell>
          <cell r="AY11">
            <v>-2357368.120128023</v>
          </cell>
          <cell r="AZ11">
            <v>-500884.35500000004</v>
          </cell>
          <cell r="BB11">
            <v>-15242653.490981124</v>
          </cell>
          <cell r="BC11">
            <v>-1046518.629865285</v>
          </cell>
          <cell r="BD11">
            <v>-560752.13690096093</v>
          </cell>
          <cell r="BE11">
            <v>-9947861.8048389573</v>
          </cell>
          <cell r="BF11">
            <v>0</v>
          </cell>
          <cell r="BG11">
            <v>-5440203</v>
          </cell>
          <cell r="BH11">
            <v>-67097.909241877263</v>
          </cell>
          <cell r="BI11">
            <v>0</v>
          </cell>
          <cell r="BJ11">
            <v>-1033687.6628355746</v>
          </cell>
          <cell r="BK11">
            <v>-6002411.543477105</v>
          </cell>
          <cell r="BL11">
            <v>-1904743.4952292251</v>
          </cell>
        </row>
        <row r="12">
          <cell r="C12" t="str">
            <v>S0005</v>
          </cell>
          <cell r="D12" t="str">
            <v>PT Astra International Tbk - HSO</v>
          </cell>
          <cell r="E12" t="str">
            <v>Astra International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R12" t="str">
            <v>5PEB 1</v>
          </cell>
          <cell r="S12" t="str">
            <v>5PEB 2</v>
          </cell>
          <cell r="T12" t="str">
            <v>5PEB 3</v>
          </cell>
          <cell r="U12" t="str">
            <v>5PEB 4</v>
          </cell>
          <cell r="V12" t="str">
            <v>5PEB 5</v>
          </cell>
          <cell r="W12" t="str">
            <v>5PEB 6</v>
          </cell>
          <cell r="X12" t="str">
            <v>5PEB 7</v>
          </cell>
          <cell r="Y12" t="str">
            <v>5MPP</v>
          </cell>
          <cell r="Z12" t="str">
            <v>5ID</v>
          </cell>
          <cell r="AA12" t="str">
            <v>5LL</v>
          </cell>
          <cell r="AB12" t="str">
            <v>5PMK</v>
          </cell>
          <cell r="AD12">
            <v>2689980.3583975444</v>
          </cell>
          <cell r="AE12">
            <v>586188.92000000004</v>
          </cell>
          <cell r="AF12">
            <v>20734.277779999989</v>
          </cell>
          <cell r="AG12">
            <v>393822.96298948105</v>
          </cell>
          <cell r="AH12">
            <v>0</v>
          </cell>
          <cell r="AI12">
            <v>0</v>
          </cell>
          <cell r="AJ12">
            <v>168563.99266199046</v>
          </cell>
          <cell r="AK12">
            <v>92385.675000000003</v>
          </cell>
          <cell r="AL12">
            <v>284447.46529592125</v>
          </cell>
          <cell r="AM12">
            <v>2070045.4004845978</v>
          </cell>
          <cell r="AN12">
            <v>818895.14500000002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  <cell r="AU12" t="e">
            <v>#REF!</v>
          </cell>
          <cell r="AV12" t="e">
            <v>#REF!</v>
          </cell>
          <cell r="AW12" t="e">
            <v>#REF!</v>
          </cell>
          <cell r="AX12" t="e">
            <v>#REF!</v>
          </cell>
          <cell r="AY12" t="e">
            <v>#REF!</v>
          </cell>
          <cell r="AZ12" t="e">
            <v>#REF!</v>
          </cell>
          <cell r="BB12" t="e">
            <v>#REF!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</row>
        <row r="13">
          <cell r="C13" t="str">
            <v>S0004</v>
          </cell>
          <cell r="D13" t="str">
            <v>PT Astra International Tbk - ISO</v>
          </cell>
          <cell r="E13" t="str">
            <v>Astra International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  <cell r="R13" t="str">
            <v>6PEB 1</v>
          </cell>
          <cell r="S13" t="str">
            <v>6PEB 2</v>
          </cell>
          <cell r="T13" t="str">
            <v>6PEB 3</v>
          </cell>
          <cell r="U13" t="str">
            <v>6PEB 4</v>
          </cell>
          <cell r="V13" t="str">
            <v>6PEB 5</v>
          </cell>
          <cell r="W13" t="str">
            <v>6PEB 6</v>
          </cell>
          <cell r="X13" t="str">
            <v>6PEB 7</v>
          </cell>
          <cell r="Y13" t="str">
            <v>6MPP</v>
          </cell>
          <cell r="Z13" t="str">
            <v>6ID</v>
          </cell>
          <cell r="AA13" t="str">
            <v>6LL</v>
          </cell>
          <cell r="AB13" t="str">
            <v>6PMK</v>
          </cell>
          <cell r="AD13">
            <v>1346047.6491504041</v>
          </cell>
          <cell r="AE13">
            <v>413346.53</v>
          </cell>
          <cell r="AF13">
            <v>98892.05854666658</v>
          </cell>
          <cell r="AG13">
            <v>700875.2147999116</v>
          </cell>
          <cell r="AH13">
            <v>0</v>
          </cell>
          <cell r="AI13">
            <v>0</v>
          </cell>
          <cell r="AJ13">
            <v>145161.25039988582</v>
          </cell>
          <cell r="AK13">
            <v>86659.904999999999</v>
          </cell>
          <cell r="AL13">
            <v>250006.42027464937</v>
          </cell>
          <cell r="AM13">
            <v>1673427.4274165467</v>
          </cell>
          <cell r="AN13">
            <v>1222563.3799999999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  <cell r="AU13" t="e">
            <v>#REF!</v>
          </cell>
          <cell r="AV13" t="e">
            <v>#REF!</v>
          </cell>
          <cell r="AW13" t="e">
            <v>#REF!</v>
          </cell>
          <cell r="AX13" t="e">
            <v>#REF!</v>
          </cell>
          <cell r="AY13" t="e">
            <v>#REF!</v>
          </cell>
          <cell r="AZ13" t="e">
            <v>#REF!</v>
          </cell>
          <cell r="BB13" t="e">
            <v>#REF!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</row>
        <row r="14">
          <cell r="C14" t="str">
            <v>S0172</v>
          </cell>
          <cell r="D14" t="str">
            <v>PT Astra International Tbk - NDSO</v>
          </cell>
          <cell r="E14" t="str">
            <v>Astra International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str">
            <v>7PEB 1</v>
          </cell>
          <cell r="S14" t="str">
            <v>7PEB 2</v>
          </cell>
          <cell r="T14" t="str">
            <v>7PEB 3</v>
          </cell>
          <cell r="U14" t="str">
            <v>7PEB 4</v>
          </cell>
          <cell r="V14" t="str">
            <v>7PEB 5</v>
          </cell>
          <cell r="W14" t="str">
            <v>7PEB 6</v>
          </cell>
          <cell r="X14" t="str">
            <v>7PEB 7</v>
          </cell>
          <cell r="Y14" t="str">
            <v>7MPP</v>
          </cell>
          <cell r="Z14" t="str">
            <v>7ID</v>
          </cell>
          <cell r="AA14" t="str">
            <v>7LL</v>
          </cell>
          <cell r="AB14" t="str">
            <v>7PMK</v>
          </cell>
          <cell r="AD14">
            <v>216634.5841462026</v>
          </cell>
          <cell r="AE14">
            <v>40548</v>
          </cell>
          <cell r="AF14">
            <v>0</v>
          </cell>
          <cell r="AG14">
            <v>36166.358367899556</v>
          </cell>
          <cell r="AH14">
            <v>0</v>
          </cell>
          <cell r="AI14">
            <v>0</v>
          </cell>
          <cell r="AJ14">
            <v>20553.728602502208</v>
          </cell>
          <cell r="AK14">
            <v>6082.2</v>
          </cell>
          <cell r="AL14">
            <v>41595.092884091646</v>
          </cell>
          <cell r="AM14">
            <v>229117.66493438088</v>
          </cell>
          <cell r="AN14">
            <v>138292.42000000001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  <cell r="AU14" t="e">
            <v>#REF!</v>
          </cell>
          <cell r="AV14" t="e">
            <v>#REF!</v>
          </cell>
          <cell r="AW14" t="e">
            <v>#REF!</v>
          </cell>
          <cell r="AX14" t="e">
            <v>#REF!</v>
          </cell>
          <cell r="AY14" t="e">
            <v>#REF!</v>
          </cell>
          <cell r="AZ14" t="e">
            <v>#REF!</v>
          </cell>
          <cell r="BB14" t="e">
            <v>#REF!</v>
          </cell>
          <cell r="BC14" t="e">
            <v>#REF!</v>
          </cell>
          <cell r="BD14" t="e">
            <v>#REF!</v>
          </cell>
          <cell r="BE14" t="e">
            <v>#REF!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</row>
        <row r="15">
          <cell r="C15" t="str">
            <v>S0174</v>
          </cell>
          <cell r="D15" t="str">
            <v>PT Astra International Tbk - PSO</v>
          </cell>
          <cell r="E15" t="str">
            <v>Astra International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str">
            <v>8PEB 1</v>
          </cell>
          <cell r="S15" t="str">
            <v>8PEB 2</v>
          </cell>
          <cell r="T15" t="str">
            <v>8PEB 3</v>
          </cell>
          <cell r="U15" t="str">
            <v>8PEB 4</v>
          </cell>
          <cell r="V15" t="str">
            <v>8PEB 5</v>
          </cell>
          <cell r="W15" t="str">
            <v>8PEB 6</v>
          </cell>
          <cell r="X15" t="str">
            <v>8PEB 7</v>
          </cell>
          <cell r="Y15" t="str">
            <v>8MPP</v>
          </cell>
          <cell r="Z15" t="str">
            <v>8ID</v>
          </cell>
          <cell r="AA15" t="str">
            <v>8LL</v>
          </cell>
          <cell r="AB15" t="str">
            <v>8PMK</v>
          </cell>
          <cell r="AD15">
            <v>33197.942674171791</v>
          </cell>
          <cell r="AE15">
            <v>0</v>
          </cell>
          <cell r="AF15">
            <v>0</v>
          </cell>
          <cell r="AG15">
            <v>36036.510594683787</v>
          </cell>
          <cell r="AH15">
            <v>0</v>
          </cell>
          <cell r="AI15">
            <v>0</v>
          </cell>
          <cell r="AJ15">
            <v>19972.63144918645</v>
          </cell>
          <cell r="AK15">
            <v>0</v>
          </cell>
          <cell r="AL15">
            <v>38838.677556737188</v>
          </cell>
          <cell r="AM15">
            <v>242395.77380379595</v>
          </cell>
          <cell r="AN15">
            <v>168182.93</v>
          </cell>
          <cell r="AP15" t="e">
            <v>#REF!</v>
          </cell>
          <cell r="AQ15" t="e">
            <v>#REF!</v>
          </cell>
          <cell r="AR15" t="e">
            <v>#REF!</v>
          </cell>
          <cell r="AS15" t="e">
            <v>#REF!</v>
          </cell>
          <cell r="AT15" t="e">
            <v>#REF!</v>
          </cell>
          <cell r="AU15" t="e">
            <v>#REF!</v>
          </cell>
          <cell r="AV15" t="e">
            <v>#REF!</v>
          </cell>
          <cell r="AW15" t="e">
            <v>#REF!</v>
          </cell>
          <cell r="AX15" t="e">
            <v>#REF!</v>
          </cell>
          <cell r="AY15" t="e">
            <v>#REF!</v>
          </cell>
          <cell r="AZ15" t="e">
            <v>#REF!</v>
          </cell>
          <cell r="BB15" t="e">
            <v>#REF!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</row>
        <row r="16">
          <cell r="C16" t="str">
            <v>S0015</v>
          </cell>
          <cell r="D16" t="str">
            <v>PT Astra International Tbk - SSC</v>
          </cell>
          <cell r="E16" t="str">
            <v>Astra International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  <cell r="R16" t="str">
            <v>9PEB 1</v>
          </cell>
          <cell r="S16" t="str">
            <v>9PEB 2</v>
          </cell>
          <cell r="T16" t="str">
            <v>9PEB 3</v>
          </cell>
          <cell r="U16" t="str">
            <v>9PEB 4</v>
          </cell>
          <cell r="V16" t="str">
            <v>9PEB 5</v>
          </cell>
          <cell r="W16" t="str">
            <v>9PEB 6</v>
          </cell>
          <cell r="X16" t="str">
            <v>9PEB 7</v>
          </cell>
          <cell r="Y16" t="str">
            <v>9MPP</v>
          </cell>
          <cell r="Z16" t="str">
            <v>9ID</v>
          </cell>
          <cell r="AA16" t="str">
            <v>9LL</v>
          </cell>
          <cell r="AB16" t="str">
            <v>9PMK</v>
          </cell>
          <cell r="AD16">
            <v>173850.60490054471</v>
          </cell>
          <cell r="AE16">
            <v>34760.1</v>
          </cell>
          <cell r="AF16">
            <v>0</v>
          </cell>
          <cell r="AG16">
            <v>44768.477629372974</v>
          </cell>
          <cell r="AH16">
            <v>0</v>
          </cell>
          <cell r="AI16">
            <v>0</v>
          </cell>
          <cell r="AJ16">
            <v>25347.249718404411</v>
          </cell>
          <cell r="AK16">
            <v>5214.0150000000003</v>
          </cell>
          <cell r="AL16">
            <v>45176.186304315685</v>
          </cell>
          <cell r="AM16">
            <v>270091.38011130801</v>
          </cell>
          <cell r="AN16">
            <v>248470.55</v>
          </cell>
          <cell r="AP16" t="e">
            <v>#REF!</v>
          </cell>
          <cell r="AQ16" t="e">
            <v>#REF!</v>
          </cell>
          <cell r="AR16" t="e">
            <v>#REF!</v>
          </cell>
          <cell r="AS16" t="e">
            <v>#REF!</v>
          </cell>
          <cell r="AT16" t="e">
            <v>#REF!</v>
          </cell>
          <cell r="AU16" t="e">
            <v>#REF!</v>
          </cell>
          <cell r="AV16" t="e">
            <v>#REF!</v>
          </cell>
          <cell r="AW16" t="e">
            <v>#REF!</v>
          </cell>
          <cell r="AX16" t="e">
            <v>#REF!</v>
          </cell>
          <cell r="AY16" t="e">
            <v>#REF!</v>
          </cell>
          <cell r="AZ16" t="e">
            <v>#REF!</v>
          </cell>
          <cell r="BB16" t="e">
            <v>#REF!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</row>
        <row r="17">
          <cell r="C17" t="str">
            <v>S0002</v>
          </cell>
          <cell r="D17" t="str">
            <v>PT Astra International Tbk - TSO</v>
          </cell>
          <cell r="E17" t="str">
            <v>Astra International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R17" t="str">
            <v>10PEB 1</v>
          </cell>
          <cell r="S17" t="str">
            <v>10PEB 2</v>
          </cell>
          <cell r="T17" t="str">
            <v>10PEB 3</v>
          </cell>
          <cell r="U17" t="str">
            <v>10PEB 4</v>
          </cell>
          <cell r="V17" t="str">
            <v>10PEB 5</v>
          </cell>
          <cell r="W17" t="str">
            <v>10PEB 6</v>
          </cell>
          <cell r="X17" t="str">
            <v>10PEB 7</v>
          </cell>
          <cell r="Y17" t="str">
            <v>10MPP</v>
          </cell>
          <cell r="Z17" t="str">
            <v>10ID</v>
          </cell>
          <cell r="AA17" t="str">
            <v>10LL</v>
          </cell>
          <cell r="AB17" t="str">
            <v>10PMK</v>
          </cell>
          <cell r="AD17">
            <v>14543969.57826707</v>
          </cell>
          <cell r="AE17">
            <v>3304447.27</v>
          </cell>
          <cell r="AF17">
            <v>100800.52858666659</v>
          </cell>
          <cell r="AG17">
            <v>2936150.5469145849</v>
          </cell>
          <cell r="AH17">
            <v>0</v>
          </cell>
          <cell r="AI17">
            <v>0</v>
          </cell>
          <cell r="AJ17">
            <v>545661.08365387795</v>
          </cell>
          <cell r="AK17">
            <v>581836.005</v>
          </cell>
          <cell r="AL17">
            <v>849743.70626439713</v>
          </cell>
          <cell r="AM17">
            <v>7845308.7725896835</v>
          </cell>
          <cell r="AN17">
            <v>4816688.7899999795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  <cell r="AU17" t="e">
            <v>#REF!</v>
          </cell>
          <cell r="AV17" t="e">
            <v>#REF!</v>
          </cell>
          <cell r="AW17" t="e">
            <v>#REF!</v>
          </cell>
          <cell r="AX17" t="e">
            <v>#REF!</v>
          </cell>
          <cell r="AY17" t="e">
            <v>#REF!</v>
          </cell>
          <cell r="AZ17" t="e">
            <v>#REF!</v>
          </cell>
          <cell r="BB17" t="e">
            <v>#REF!</v>
          </cell>
          <cell r="BC17" t="e">
            <v>#REF!</v>
          </cell>
          <cell r="BD17" t="e">
            <v>#REF!</v>
          </cell>
          <cell r="BE17" t="e">
            <v>#REF!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</row>
        <row r="18">
          <cell r="C18" t="str">
            <v>A0049</v>
          </cell>
          <cell r="D18" t="str">
            <v>PT Aisin Indonesia</v>
          </cell>
          <cell r="E18" t="str">
            <v>Astra Otoparts Group</v>
          </cell>
          <cell r="F18">
            <v>715349.95206811279</v>
          </cell>
          <cell r="G18">
            <v>0</v>
          </cell>
          <cell r="H18">
            <v>-1068167.7760896743</v>
          </cell>
          <cell r="I18">
            <v>-3222950.9375181664</v>
          </cell>
          <cell r="J18">
            <v>0</v>
          </cell>
          <cell r="K18">
            <v>0</v>
          </cell>
          <cell r="L18">
            <v>-485452.56171501667</v>
          </cell>
          <cell r="M18">
            <v>-221093.00642417916</v>
          </cell>
          <cell r="N18">
            <v>-3085552.7266371027</v>
          </cell>
          <cell r="O18">
            <v>-2256858.036876794</v>
          </cell>
          <cell r="P18">
            <v>-1425695.6578056859</v>
          </cell>
          <cell r="R18" t="str">
            <v>13PEB 1</v>
          </cell>
          <cell r="S18" t="str">
            <v>13PEB 2</v>
          </cell>
          <cell r="T18" t="str">
            <v>13PEB 3</v>
          </cell>
          <cell r="U18" t="str">
            <v>13PEB 4</v>
          </cell>
          <cell r="V18" t="str">
            <v>13PEB 5</v>
          </cell>
          <cell r="W18" t="str">
            <v>13PEB 6</v>
          </cell>
          <cell r="X18" t="str">
            <v>13PEB 7</v>
          </cell>
          <cell r="Y18" t="str">
            <v>13MPP</v>
          </cell>
          <cell r="Z18" t="str">
            <v>13ID</v>
          </cell>
          <cell r="AA18" t="str">
            <v>13LL</v>
          </cell>
          <cell r="AB18" t="str">
            <v>13PMK</v>
          </cell>
          <cell r="AD18">
            <v>55147.207470768626</v>
          </cell>
          <cell r="AE18">
            <v>0</v>
          </cell>
          <cell r="AF18">
            <v>0</v>
          </cell>
          <cell r="AG18">
            <v>1565527</v>
          </cell>
          <cell r="AH18">
            <v>0</v>
          </cell>
          <cell r="AI18">
            <v>0</v>
          </cell>
          <cell r="AJ18">
            <v>95557.679864116071</v>
          </cell>
          <cell r="AK18">
            <v>112947.59850000002</v>
          </cell>
          <cell r="AL18">
            <v>114521.82140054071</v>
          </cell>
          <cell r="AM18">
            <v>1009199.9869709262</v>
          </cell>
          <cell r="AN18">
            <v>264046.69999999949</v>
          </cell>
          <cell r="AP18">
            <v>0</v>
          </cell>
          <cell r="AQ18">
            <v>0</v>
          </cell>
          <cell r="AR18">
            <v>0</v>
          </cell>
          <cell r="AS18">
            <v>-1565527</v>
          </cell>
          <cell r="AT18">
            <v>0</v>
          </cell>
          <cell r="AU18">
            <v>0</v>
          </cell>
          <cell r="AV18">
            <v>-95557.679864116071</v>
          </cell>
          <cell r="AW18">
            <v>-112947.59850000002</v>
          </cell>
          <cell r="AX18">
            <v>-114521.82140054071</v>
          </cell>
          <cell r="AY18">
            <v>-1009199.9869709262</v>
          </cell>
          <cell r="AZ18">
            <v>-264046.69999999949</v>
          </cell>
          <cell r="BB18">
            <v>715349.95206811279</v>
          </cell>
          <cell r="BC18">
            <v>0</v>
          </cell>
          <cell r="BD18">
            <v>-1068167.7760896743</v>
          </cell>
          <cell r="BE18">
            <v>-1657423.9375181664</v>
          </cell>
          <cell r="BF18">
            <v>0</v>
          </cell>
          <cell r="BG18">
            <v>0</v>
          </cell>
          <cell r="BH18">
            <v>-389894.88185090059</v>
          </cell>
          <cell r="BI18">
            <v>-108145.40792417913</v>
          </cell>
          <cell r="BJ18">
            <v>-2971030.9052365618</v>
          </cell>
          <cell r="BK18">
            <v>-1247658.0499058678</v>
          </cell>
          <cell r="BL18">
            <v>-1161648.9578056864</v>
          </cell>
        </row>
        <row r="19">
          <cell r="C19" t="str">
            <v>A0161</v>
          </cell>
          <cell r="D19" t="str">
            <v>PT Ardendi Jaya Sentosa</v>
          </cell>
          <cell r="E19" t="str">
            <v>Astra Otoparts Group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1335711.8449680018</v>
          </cell>
          <cell r="K19">
            <v>0</v>
          </cell>
          <cell r="L19">
            <v>-12368.100505331618</v>
          </cell>
          <cell r="M19">
            <v>-26059.28117912354</v>
          </cell>
          <cell r="N19">
            <v>-452642.33728342399</v>
          </cell>
          <cell r="O19">
            <v>-691997.41391641612</v>
          </cell>
          <cell r="P19">
            <v>0</v>
          </cell>
          <cell r="R19" t="str">
            <v>14PEB 1</v>
          </cell>
          <cell r="S19" t="str">
            <v>14PEB 2</v>
          </cell>
          <cell r="T19" t="str">
            <v>14PEB 3</v>
          </cell>
          <cell r="U19" t="str">
            <v>14PEB 4</v>
          </cell>
          <cell r="V19" t="str">
            <v>14PEB 5</v>
          </cell>
          <cell r="W19" t="str">
            <v>14PEB 6</v>
          </cell>
          <cell r="X19" t="str">
            <v>14PEB 7</v>
          </cell>
          <cell r="Y19" t="str">
            <v>14MPP</v>
          </cell>
          <cell r="Z19" t="str">
            <v>14ID</v>
          </cell>
          <cell r="AA19" t="str">
            <v>14LL</v>
          </cell>
          <cell r="AB19" t="str">
            <v>14PMK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10707.899681922565</v>
          </cell>
          <cell r="AK19">
            <v>0</v>
          </cell>
          <cell r="AL19">
            <v>10086.22486548266</v>
          </cell>
          <cell r="AM19">
            <v>252252.93411140167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-10707.899681922565</v>
          </cell>
          <cell r="AW19">
            <v>0</v>
          </cell>
          <cell r="AX19">
            <v>-10086.22486548266</v>
          </cell>
          <cell r="AY19">
            <v>-252252.93411140167</v>
          </cell>
          <cell r="AZ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-1335711.8449680018</v>
          </cell>
          <cell r="BG19">
            <v>0</v>
          </cell>
          <cell r="BH19">
            <v>-1660.2008234090536</v>
          </cell>
          <cell r="BI19">
            <v>-26059.28117912354</v>
          </cell>
          <cell r="BJ19">
            <v>-442556.11241794133</v>
          </cell>
          <cell r="BK19">
            <v>-439744.47980501445</v>
          </cell>
          <cell r="BL19">
            <v>0</v>
          </cell>
        </row>
        <row r="20">
          <cell r="C20" t="str">
            <v>A0177</v>
          </cell>
          <cell r="D20" t="str">
            <v>PT Astra Auto Finance</v>
          </cell>
          <cell r="E20" t="str">
            <v>ACC Group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str">
            <v>16PEB 1</v>
          </cell>
          <cell r="S20" t="str">
            <v>16PEB 2</v>
          </cell>
          <cell r="T20" t="str">
            <v>16PEB 3</v>
          </cell>
          <cell r="U20" t="str">
            <v>16PEB 4</v>
          </cell>
          <cell r="V20" t="str">
            <v>16PEB 5</v>
          </cell>
          <cell r="W20" t="str">
            <v>16PEB 6</v>
          </cell>
          <cell r="X20" t="str">
            <v>16PEB 7</v>
          </cell>
          <cell r="Y20" t="str">
            <v>16MPP</v>
          </cell>
          <cell r="Z20" t="str">
            <v>16ID</v>
          </cell>
          <cell r="AA20" t="str">
            <v>16LL</v>
          </cell>
          <cell r="AB20" t="str">
            <v>16PMK</v>
          </cell>
          <cell r="AD20">
            <v>7347.7152907980617</v>
          </cell>
          <cell r="AE20">
            <v>0</v>
          </cell>
          <cell r="AF20">
            <v>0</v>
          </cell>
          <cell r="AG20">
            <v>6344.2646461624036</v>
          </cell>
          <cell r="AH20">
            <v>0</v>
          </cell>
          <cell r="AI20">
            <v>0</v>
          </cell>
          <cell r="AJ20">
            <v>6215.3966340367642</v>
          </cell>
          <cell r="AK20">
            <v>0</v>
          </cell>
          <cell r="AL20">
            <v>9385.817456755407</v>
          </cell>
          <cell r="AM20">
            <v>77105.677955676467</v>
          </cell>
          <cell r="AN20">
            <v>78000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  <cell r="AU20" t="e">
            <v>#REF!</v>
          </cell>
          <cell r="AV20" t="e">
            <v>#REF!</v>
          </cell>
          <cell r="AW20" t="e">
            <v>#REF!</v>
          </cell>
          <cell r="AX20" t="e">
            <v>#REF!</v>
          </cell>
          <cell r="AY20" t="e">
            <v>#REF!</v>
          </cell>
          <cell r="AZ20" t="e">
            <v>#REF!</v>
          </cell>
          <cell r="BB20" t="e">
            <v>#REF!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</row>
        <row r="21">
          <cell r="C21" t="str">
            <v>A0045</v>
          </cell>
          <cell r="D21" t="str">
            <v>PT Astra Daihatsu Motor</v>
          </cell>
          <cell r="E21" t="str">
            <v>Astra Motor Tiga Group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str">
            <v>17PEB 1</v>
          </cell>
          <cell r="S21" t="str">
            <v>17PEB 2</v>
          </cell>
          <cell r="T21" t="str">
            <v>17PEB 3</v>
          </cell>
          <cell r="U21" t="str">
            <v>17PEB 4</v>
          </cell>
          <cell r="V21" t="str">
            <v>17PEB 5</v>
          </cell>
          <cell r="W21" t="str">
            <v>17PEB 6</v>
          </cell>
          <cell r="X21" t="str">
            <v>17PEB 7</v>
          </cell>
          <cell r="Y21" t="str">
            <v>17MPP</v>
          </cell>
          <cell r="Z21" t="str">
            <v>17ID</v>
          </cell>
          <cell r="AA21" t="str">
            <v>17LL</v>
          </cell>
          <cell r="AB21" t="str">
            <v>17PMK</v>
          </cell>
          <cell r="AD21">
            <v>9373750.4364670608</v>
          </cell>
          <cell r="AE21">
            <v>2066941.93</v>
          </cell>
          <cell r="AF21">
            <v>253160.81236666668</v>
          </cell>
          <cell r="AG21">
            <v>516159.28466948372</v>
          </cell>
          <cell r="AH21">
            <v>0</v>
          </cell>
          <cell r="AI21">
            <v>0</v>
          </cell>
          <cell r="AJ21">
            <v>375931.4114842501</v>
          </cell>
          <cell r="AK21">
            <v>323447.14500000002</v>
          </cell>
          <cell r="AL21">
            <v>588092.64810281631</v>
          </cell>
          <cell r="AM21">
            <v>5088183.944852151</v>
          </cell>
          <cell r="AN21">
            <v>2832379</v>
          </cell>
          <cell r="AP21" t="e">
            <v>#REF!</v>
          </cell>
          <cell r="AQ21" t="e">
            <v>#REF!</v>
          </cell>
          <cell r="AR21" t="e">
            <v>#REF!</v>
          </cell>
          <cell r="AS21" t="e">
            <v>#REF!</v>
          </cell>
          <cell r="AT21" t="e">
            <v>#REF!</v>
          </cell>
          <cell r="AU21" t="e">
            <v>#REF!</v>
          </cell>
          <cell r="AV21" t="e">
            <v>#REF!</v>
          </cell>
          <cell r="AW21" t="e">
            <v>#REF!</v>
          </cell>
          <cell r="AX21" t="e">
            <v>#REF!</v>
          </cell>
          <cell r="AY21" t="e">
            <v>#REF!</v>
          </cell>
          <cell r="AZ21" t="e">
            <v>#REF!</v>
          </cell>
          <cell r="BB21" t="e">
            <v>#REF!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</row>
        <row r="22">
          <cell r="C22" t="str">
            <v>A0371</v>
          </cell>
          <cell r="D22" t="str">
            <v>PT Astra Graphia Information Technology Tbk</v>
          </cell>
          <cell r="E22" t="str">
            <v>Information Technology Grou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R22" t="str">
            <v>18PEB 1</v>
          </cell>
          <cell r="S22" t="str">
            <v>18PEB 2</v>
          </cell>
          <cell r="T22" t="str">
            <v>18PEB 3</v>
          </cell>
          <cell r="U22" t="str">
            <v>18PEB 4</v>
          </cell>
          <cell r="V22" t="str">
            <v>18PEB 5</v>
          </cell>
          <cell r="W22" t="str">
            <v>18PEB 6</v>
          </cell>
          <cell r="X22" t="str">
            <v>18PEB 7</v>
          </cell>
          <cell r="Y22" t="str">
            <v>18MPP</v>
          </cell>
          <cell r="Z22" t="str">
            <v>18ID</v>
          </cell>
          <cell r="AA22" t="str">
            <v>18LL</v>
          </cell>
          <cell r="AB22" t="str">
            <v>18PMK</v>
          </cell>
          <cell r="AD22">
            <v>72750.233015626553</v>
          </cell>
          <cell r="AE22">
            <v>0</v>
          </cell>
          <cell r="AF22">
            <v>0</v>
          </cell>
          <cell r="AG22">
            <v>135476.08288027233</v>
          </cell>
          <cell r="AH22">
            <v>0</v>
          </cell>
          <cell r="AI22">
            <v>0</v>
          </cell>
          <cell r="AJ22">
            <v>70527.137476236909</v>
          </cell>
          <cell r="AK22">
            <v>0</v>
          </cell>
          <cell r="AL22">
            <v>127440.97818344453</v>
          </cell>
          <cell r="AM22">
            <v>862066.92482962308</v>
          </cell>
          <cell r="AN22">
            <v>0</v>
          </cell>
          <cell r="AP22" t="e">
            <v>#REF!</v>
          </cell>
          <cell r="AQ22" t="e">
            <v>#REF!</v>
          </cell>
          <cell r="AR22" t="e">
            <v>#REF!</v>
          </cell>
          <cell r="AS22" t="e">
            <v>#REF!</v>
          </cell>
          <cell r="AT22" t="e">
            <v>#REF!</v>
          </cell>
          <cell r="AU22" t="e">
            <v>#REF!</v>
          </cell>
          <cell r="AV22" t="e">
            <v>#REF!</v>
          </cell>
          <cell r="AW22" t="e">
            <v>#REF!</v>
          </cell>
          <cell r="AX22" t="e">
            <v>#REF!</v>
          </cell>
          <cell r="AY22" t="e">
            <v>#REF!</v>
          </cell>
          <cell r="AZ22" t="e">
            <v>#REF!</v>
          </cell>
          <cell r="BB22" t="e">
            <v>#REF!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</row>
        <row r="23">
          <cell r="C23" t="str">
            <v>A0014</v>
          </cell>
          <cell r="D23" t="str">
            <v>PT Astra Graphia Tbk</v>
          </cell>
          <cell r="E23" t="str">
            <v>Information Technology Grou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R23" t="str">
            <v>19PEB 1</v>
          </cell>
          <cell r="S23" t="str">
            <v>19PEB 2</v>
          </cell>
          <cell r="T23" t="str">
            <v>19PEB 3</v>
          </cell>
          <cell r="U23" t="str">
            <v>19PEB 4</v>
          </cell>
          <cell r="V23" t="str">
            <v>19PEB 5</v>
          </cell>
          <cell r="W23" t="str">
            <v>19PEB 6</v>
          </cell>
          <cell r="X23" t="str">
            <v>19PEB 7</v>
          </cell>
          <cell r="Y23" t="str">
            <v>19MPP</v>
          </cell>
          <cell r="Z23" t="str">
            <v>19ID</v>
          </cell>
          <cell r="AA23" t="str">
            <v>19LL</v>
          </cell>
          <cell r="AB23" t="str">
            <v>19PMK</v>
          </cell>
          <cell r="AD23">
            <v>9379705.0894674063</v>
          </cell>
          <cell r="AE23">
            <v>0</v>
          </cell>
          <cell r="AF23">
            <v>16588.668186666666</v>
          </cell>
          <cell r="AG23">
            <v>273256.90874994936</v>
          </cell>
          <cell r="AH23">
            <v>0</v>
          </cell>
          <cell r="AI23">
            <v>0</v>
          </cell>
          <cell r="AJ23">
            <v>190126.7308702122</v>
          </cell>
          <cell r="AK23">
            <v>0</v>
          </cell>
          <cell r="AL23">
            <v>434891.01569863706</v>
          </cell>
          <cell r="AM23">
            <v>1502638.5798256667</v>
          </cell>
          <cell r="AN23">
            <v>0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  <cell r="AU23" t="e">
            <v>#REF!</v>
          </cell>
          <cell r="AV23" t="e">
            <v>#REF!</v>
          </cell>
          <cell r="AW23" t="e">
            <v>#REF!</v>
          </cell>
          <cell r="AX23" t="e">
            <v>#REF!</v>
          </cell>
          <cell r="AY23" t="e">
            <v>#REF!</v>
          </cell>
          <cell r="AZ23" t="e">
            <v>#REF!</v>
          </cell>
          <cell r="BB23" t="e">
            <v>#REF!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</row>
        <row r="24">
          <cell r="C24" t="str">
            <v>A0060</v>
          </cell>
          <cell r="D24" t="str">
            <v>PT Astra Honda Motor</v>
          </cell>
          <cell r="E24" t="str">
            <v>Astra Honda Motor Groups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R24" t="str">
            <v>20PEB 1</v>
          </cell>
          <cell r="S24" t="str">
            <v>20PEB 2</v>
          </cell>
          <cell r="T24" t="str">
            <v>20PEB 3</v>
          </cell>
          <cell r="U24" t="str">
            <v>20PEB 4</v>
          </cell>
          <cell r="V24" t="str">
            <v>20PEB 5</v>
          </cell>
          <cell r="W24" t="str">
            <v>20PEB 6</v>
          </cell>
          <cell r="X24" t="str">
            <v>20PEB 7</v>
          </cell>
          <cell r="Y24" t="str">
            <v>20MPP</v>
          </cell>
          <cell r="Z24" t="str">
            <v>20ID</v>
          </cell>
          <cell r="AA24" t="str">
            <v>20LL</v>
          </cell>
          <cell r="AB24" t="str">
            <v>20PMK</v>
          </cell>
          <cell r="AD24">
            <v>40234250.982390568</v>
          </cell>
          <cell r="AE24">
            <v>9255332.026999997</v>
          </cell>
          <cell r="AF24">
            <v>287210.07302133332</v>
          </cell>
          <cell r="AG24">
            <v>2363034.8149215989</v>
          </cell>
          <cell r="AH24">
            <v>0</v>
          </cell>
          <cell r="AI24">
            <v>2190198.7999999998</v>
          </cell>
          <cell r="AJ24">
            <v>1544775.6104019925</v>
          </cell>
          <cell r="AK24">
            <v>1424942.7209999999</v>
          </cell>
          <cell r="AL24">
            <v>2476714.5993011785</v>
          </cell>
          <cell r="AM24">
            <v>17368155.508603323</v>
          </cell>
          <cell r="AN24">
            <v>6408855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  <cell r="AU24" t="e">
            <v>#REF!</v>
          </cell>
          <cell r="AV24" t="e">
            <v>#REF!</v>
          </cell>
          <cell r="AW24" t="e">
            <v>#REF!</v>
          </cell>
          <cell r="AX24" t="e">
            <v>#REF!</v>
          </cell>
          <cell r="AY24" t="e">
            <v>#REF!</v>
          </cell>
          <cell r="AZ24" t="e">
            <v>#REF!</v>
          </cell>
          <cell r="BB24" t="e">
            <v>#REF!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</row>
        <row r="25">
          <cell r="C25" t="str">
            <v>A0316</v>
          </cell>
          <cell r="D25" t="str">
            <v>PT Astra Komponen Indonesia</v>
          </cell>
          <cell r="E25" t="str">
            <v>Astra Otoparts Group</v>
          </cell>
          <cell r="F25">
            <v>0</v>
          </cell>
          <cell r="G25">
            <v>-362773.62950288097</v>
          </cell>
          <cell r="H25">
            <v>-1707786.7390275856</v>
          </cell>
          <cell r="I25">
            <v>-1178718.2575503502</v>
          </cell>
          <cell r="J25">
            <v>-872880.7993335902</v>
          </cell>
          <cell r="K25">
            <v>0</v>
          </cell>
          <cell r="L25">
            <v>-266526.92389978946</v>
          </cell>
          <cell r="M25">
            <v>-878889.77066264453</v>
          </cell>
          <cell r="N25">
            <v>-1577227.0853780329</v>
          </cell>
          <cell r="O25">
            <v>-501237.71305359819</v>
          </cell>
          <cell r="P25">
            <v>-475380.72956247255</v>
          </cell>
          <cell r="R25" t="str">
            <v>21PEB 1</v>
          </cell>
          <cell r="S25" t="str">
            <v>21PEB 2</v>
          </cell>
          <cell r="T25" t="str">
            <v>21PEB 3</v>
          </cell>
          <cell r="U25" t="str">
            <v>21PEB 4</v>
          </cell>
          <cell r="V25" t="str">
            <v>21PEB 5</v>
          </cell>
          <cell r="W25" t="str">
            <v>21PEB 6</v>
          </cell>
          <cell r="X25" t="str">
            <v>21PEB 7</v>
          </cell>
          <cell r="Y25" t="str">
            <v>21MPP</v>
          </cell>
          <cell r="Z25" t="str">
            <v>21ID</v>
          </cell>
          <cell r="AA25" t="str">
            <v>21LL</v>
          </cell>
          <cell r="AB25" t="str">
            <v>21PMK</v>
          </cell>
          <cell r="AD25">
            <v>55353.318823683301</v>
          </cell>
          <cell r="AE25">
            <v>16500</v>
          </cell>
          <cell r="AF25">
            <v>0</v>
          </cell>
          <cell r="AG25">
            <v>21285.13433893499</v>
          </cell>
          <cell r="AH25">
            <v>854009.55</v>
          </cell>
          <cell r="AI25">
            <v>0</v>
          </cell>
          <cell r="AJ25">
            <v>22193.154268725404</v>
          </cell>
          <cell r="AK25">
            <v>111392.55</v>
          </cell>
          <cell r="AL25">
            <v>50710.431866507701</v>
          </cell>
          <cell r="AM25">
            <v>156193.83661107384</v>
          </cell>
          <cell r="AN25">
            <v>37665</v>
          </cell>
          <cell r="AP25">
            <v>0</v>
          </cell>
          <cell r="AQ25">
            <v>-16500</v>
          </cell>
          <cell r="AR25">
            <v>0</v>
          </cell>
          <cell r="AS25">
            <v>-21285.13433893499</v>
          </cell>
          <cell r="AT25">
            <v>-854009.55</v>
          </cell>
          <cell r="AU25">
            <v>0</v>
          </cell>
          <cell r="AV25">
            <v>-22193.154268725404</v>
          </cell>
          <cell r="AW25">
            <v>-111392.55</v>
          </cell>
          <cell r="AX25">
            <v>-50710.431866507701</v>
          </cell>
          <cell r="AY25">
            <v>-156193.83661107384</v>
          </cell>
          <cell r="AZ25">
            <v>-37665</v>
          </cell>
          <cell r="BB25">
            <v>0</v>
          </cell>
          <cell r="BC25">
            <v>-346273.62950288097</v>
          </cell>
          <cell r="BD25">
            <v>-1707786.7390275856</v>
          </cell>
          <cell r="BE25">
            <v>-1157433.1232114153</v>
          </cell>
          <cell r="BF25">
            <v>-18871.249333590153</v>
          </cell>
          <cell r="BG25">
            <v>0</v>
          </cell>
          <cell r="BH25">
            <v>-244333.76963106406</v>
          </cell>
          <cell r="BI25">
            <v>-767497.22066264448</v>
          </cell>
          <cell r="BJ25">
            <v>-1526516.6535115251</v>
          </cell>
          <cell r="BK25">
            <v>-345043.87644252437</v>
          </cell>
          <cell r="BL25">
            <v>-437715.72956247255</v>
          </cell>
        </row>
        <row r="26">
          <cell r="C26" t="str">
            <v>A0178</v>
          </cell>
          <cell r="D26" t="str">
            <v>PT Astra Mitra Ventura</v>
          </cell>
          <cell r="E26" t="str">
            <v>Other - Non Group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  <cell r="R26" t="str">
            <v>22PEB 1</v>
          </cell>
          <cell r="S26" t="str">
            <v>22PEB 2</v>
          </cell>
          <cell r="T26" t="str">
            <v>22PEB 3</v>
          </cell>
          <cell r="U26" t="str">
            <v>22PEB 4</v>
          </cell>
          <cell r="V26" t="str">
            <v>22PEB 5</v>
          </cell>
          <cell r="W26" t="str">
            <v>22PEB 6</v>
          </cell>
          <cell r="X26" t="str">
            <v>22PEB 7</v>
          </cell>
          <cell r="Y26" t="str">
            <v>22MPP</v>
          </cell>
          <cell r="Z26" t="str">
            <v>22ID</v>
          </cell>
          <cell r="AA26" t="str">
            <v>22LL</v>
          </cell>
          <cell r="AB26" t="str">
            <v>22PMK</v>
          </cell>
          <cell r="AD26">
            <v>16508.541327663035</v>
          </cell>
          <cell r="AE26">
            <v>0</v>
          </cell>
          <cell r="AF26">
            <v>0</v>
          </cell>
          <cell r="AG26">
            <v>4070.4350563501212</v>
          </cell>
          <cell r="AH26">
            <v>0</v>
          </cell>
          <cell r="AI26">
            <v>0</v>
          </cell>
          <cell r="AJ26">
            <v>4401.7054437131928</v>
          </cell>
          <cell r="AK26">
            <v>0</v>
          </cell>
          <cell r="AL26">
            <v>13426.434492606126</v>
          </cell>
          <cell r="AM26">
            <v>63567.547946341816</v>
          </cell>
          <cell r="AN26">
            <v>14945.25</v>
          </cell>
          <cell r="AP26" t="e">
            <v>#REF!</v>
          </cell>
          <cell r="AQ26" t="e">
            <v>#REF!</v>
          </cell>
          <cell r="AR26" t="e">
            <v>#REF!</v>
          </cell>
          <cell r="AS26" t="e">
            <v>#REF!</v>
          </cell>
          <cell r="AT26" t="e">
            <v>#REF!</v>
          </cell>
          <cell r="AU26" t="e">
            <v>#REF!</v>
          </cell>
          <cell r="AV26" t="e">
            <v>#REF!</v>
          </cell>
          <cell r="AW26" t="e">
            <v>#REF!</v>
          </cell>
          <cell r="AX26" t="e">
            <v>#REF!</v>
          </cell>
          <cell r="AY26" t="e">
            <v>#REF!</v>
          </cell>
          <cell r="AZ26" t="e">
            <v>#REF!</v>
          </cell>
          <cell r="BB26" t="e">
            <v>#REF!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</row>
        <row r="27">
          <cell r="C27" t="str">
            <v>A0020</v>
          </cell>
          <cell r="D27" t="str">
            <v>PT Astra Multi Finance</v>
          </cell>
          <cell r="E27" t="str">
            <v>Other - Non Group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str">
            <v>23PEB 1</v>
          </cell>
          <cell r="S27" t="str">
            <v>23PEB 2</v>
          </cell>
          <cell r="T27" t="str">
            <v>23PEB 3</v>
          </cell>
          <cell r="U27" t="str">
            <v>23PEB 4</v>
          </cell>
          <cell r="V27" t="str">
            <v>23PEB 5</v>
          </cell>
          <cell r="W27" t="str">
            <v>23PEB 6</v>
          </cell>
          <cell r="X27" t="str">
            <v>23PEB 7</v>
          </cell>
          <cell r="Y27" t="str">
            <v>23MPP</v>
          </cell>
          <cell r="Z27" t="str">
            <v>23ID</v>
          </cell>
          <cell r="AA27" t="str">
            <v>23LL</v>
          </cell>
          <cell r="AB27" t="str">
            <v>23PMK</v>
          </cell>
          <cell r="AD27">
            <v>0</v>
          </cell>
          <cell r="AE27">
            <v>0</v>
          </cell>
          <cell r="AF27">
            <v>0</v>
          </cell>
          <cell r="AG27">
            <v>16742.761750558158</v>
          </cell>
          <cell r="AH27">
            <v>0</v>
          </cell>
          <cell r="AI27">
            <v>0</v>
          </cell>
          <cell r="AJ27">
            <v>2568.0863308954044</v>
          </cell>
          <cell r="AK27">
            <v>0</v>
          </cell>
          <cell r="AL27">
            <v>9151.1314158152727</v>
          </cell>
          <cell r="AM27">
            <v>89399.783994690559</v>
          </cell>
          <cell r="AN27">
            <v>16503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  <cell r="AU27" t="e">
            <v>#REF!</v>
          </cell>
          <cell r="AV27" t="e">
            <v>#REF!</v>
          </cell>
          <cell r="AW27" t="e">
            <v>#REF!</v>
          </cell>
          <cell r="AX27" t="e">
            <v>#REF!</v>
          </cell>
          <cell r="AY27" t="e">
            <v>#REF!</v>
          </cell>
          <cell r="AZ27" t="e">
            <v>#REF!</v>
          </cell>
          <cell r="BB27" t="e">
            <v>#REF!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</row>
        <row r="28">
          <cell r="C28" t="str">
            <v>A0306</v>
          </cell>
          <cell r="D28" t="str">
            <v>PT Astra Nippon Gasket Indonesia</v>
          </cell>
          <cell r="E28" t="str">
            <v>Astra Otoparts Group</v>
          </cell>
          <cell r="F28">
            <v>-17456.025279167457</v>
          </cell>
          <cell r="G28">
            <v>0</v>
          </cell>
          <cell r="H28">
            <v>-99922.846370414729</v>
          </cell>
          <cell r="I28">
            <v>-1051236.2422139572</v>
          </cell>
          <cell r="J28">
            <v>0</v>
          </cell>
          <cell r="K28">
            <v>0</v>
          </cell>
          <cell r="L28">
            <v>-47759.064482947164</v>
          </cell>
          <cell r="M28">
            <v>-214070.25627306447</v>
          </cell>
          <cell r="N28">
            <v>-687321.66694894177</v>
          </cell>
          <cell r="O28">
            <v>-427469.37662169058</v>
          </cell>
          <cell r="P28">
            <v>-345536.353873585</v>
          </cell>
          <cell r="R28" t="str">
            <v>24PEB 1</v>
          </cell>
          <cell r="S28" t="str">
            <v>24PEB 2</v>
          </cell>
          <cell r="T28" t="str">
            <v>24PEB 3</v>
          </cell>
          <cell r="U28" t="str">
            <v>24PEB 4</v>
          </cell>
          <cell r="V28" t="str">
            <v>24PEB 5</v>
          </cell>
          <cell r="W28" t="str">
            <v>24PEB 6</v>
          </cell>
          <cell r="X28" t="str">
            <v>24PEB 7</v>
          </cell>
          <cell r="Y28" t="str">
            <v>24MPP</v>
          </cell>
          <cell r="Z28" t="str">
            <v>24ID</v>
          </cell>
          <cell r="AA28" t="str">
            <v>24LL</v>
          </cell>
          <cell r="AB28" t="str">
            <v>24PMK</v>
          </cell>
          <cell r="AD28">
            <v>10825.197409768189</v>
          </cell>
          <cell r="AE28">
            <v>0</v>
          </cell>
          <cell r="AF28">
            <v>0</v>
          </cell>
          <cell r="AG28">
            <v>952137.21981534187</v>
          </cell>
          <cell r="AH28">
            <v>0</v>
          </cell>
          <cell r="AI28">
            <v>0</v>
          </cell>
          <cell r="AJ28">
            <v>18940.91772633246</v>
          </cell>
          <cell r="AK28">
            <v>43164</v>
          </cell>
          <cell r="AL28">
            <v>20327.624252826292</v>
          </cell>
          <cell r="AM28">
            <v>146199.78537267394</v>
          </cell>
          <cell r="AN28">
            <v>57108</v>
          </cell>
          <cell r="AP28">
            <v>-17456.025279167457</v>
          </cell>
          <cell r="AQ28">
            <v>0</v>
          </cell>
          <cell r="AR28">
            <v>0</v>
          </cell>
          <cell r="AS28">
            <v>-952137.21981534187</v>
          </cell>
          <cell r="AT28">
            <v>0</v>
          </cell>
          <cell r="AU28">
            <v>0</v>
          </cell>
          <cell r="AV28">
            <v>-18940.91772633246</v>
          </cell>
          <cell r="AW28">
            <v>-43164</v>
          </cell>
          <cell r="AX28">
            <v>-20327.624252826292</v>
          </cell>
          <cell r="AY28">
            <v>-146199.78537267394</v>
          </cell>
          <cell r="AZ28">
            <v>-57108</v>
          </cell>
          <cell r="BB28">
            <v>0</v>
          </cell>
          <cell r="BC28">
            <v>0</v>
          </cell>
          <cell r="BD28">
            <v>-99922.846370414729</v>
          </cell>
          <cell r="BE28">
            <v>-99099.022398615372</v>
          </cell>
          <cell r="BF28">
            <v>0</v>
          </cell>
          <cell r="BG28">
            <v>0</v>
          </cell>
          <cell r="BH28">
            <v>-28818.146756614704</v>
          </cell>
          <cell r="BI28">
            <v>-170906.25627306447</v>
          </cell>
          <cell r="BJ28">
            <v>-666994.04269611544</v>
          </cell>
          <cell r="BK28">
            <v>-281269.59124901664</v>
          </cell>
          <cell r="BL28">
            <v>-288428.353873585</v>
          </cell>
        </row>
        <row r="29">
          <cell r="C29" t="str">
            <v>A0172</v>
          </cell>
          <cell r="D29" t="str">
            <v>PT Astra Nissan Diesel Indonesia</v>
          </cell>
          <cell r="E29" t="str">
            <v>Astra Motor Tiga Group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str">
            <v>25PEB 1</v>
          </cell>
          <cell r="S29" t="str">
            <v>25PEB 2</v>
          </cell>
          <cell r="T29" t="str">
            <v>25PEB 3</v>
          </cell>
          <cell r="U29" t="str">
            <v>25PEB 4</v>
          </cell>
          <cell r="V29" t="str">
            <v>25PEB 5</v>
          </cell>
          <cell r="W29" t="str">
            <v>25PEB 6</v>
          </cell>
          <cell r="X29" t="str">
            <v>25PEB 7</v>
          </cell>
          <cell r="Y29" t="str">
            <v>25MPP</v>
          </cell>
          <cell r="Z29" t="str">
            <v>25ID</v>
          </cell>
          <cell r="AA29" t="str">
            <v>25LL</v>
          </cell>
          <cell r="AB29" t="str">
            <v>25PMK</v>
          </cell>
          <cell r="AD29">
            <v>68194.572437079958</v>
          </cell>
          <cell r="AE29">
            <v>0</v>
          </cell>
          <cell r="AF29">
            <v>0</v>
          </cell>
          <cell r="AG29">
            <v>23322.416198494338</v>
          </cell>
          <cell r="AH29">
            <v>0</v>
          </cell>
          <cell r="AI29">
            <v>0</v>
          </cell>
          <cell r="AJ29">
            <v>17849.877939274647</v>
          </cell>
          <cell r="AK29">
            <v>0</v>
          </cell>
          <cell r="AL29">
            <v>58256.057983664708</v>
          </cell>
          <cell r="AM29">
            <v>211111.69493351385</v>
          </cell>
          <cell r="AN29">
            <v>55470</v>
          </cell>
          <cell r="AP29" t="e">
            <v>#REF!</v>
          </cell>
          <cell r="AQ29" t="e">
            <v>#REF!</v>
          </cell>
          <cell r="AR29" t="e">
            <v>#REF!</v>
          </cell>
          <cell r="AS29" t="e">
            <v>#REF!</v>
          </cell>
          <cell r="AT29" t="e">
            <v>#REF!</v>
          </cell>
          <cell r="AU29" t="e">
            <v>#REF!</v>
          </cell>
          <cell r="AV29" t="e">
            <v>#REF!</v>
          </cell>
          <cell r="AW29" t="e">
            <v>#REF!</v>
          </cell>
          <cell r="AX29" t="e">
            <v>#REF!</v>
          </cell>
          <cell r="AY29" t="e">
            <v>#REF!</v>
          </cell>
          <cell r="AZ29" t="e">
            <v>#REF!</v>
          </cell>
          <cell r="BB29" t="e">
            <v>#REF!</v>
          </cell>
          <cell r="BC29" t="e">
            <v>#REF!</v>
          </cell>
          <cell r="BD29" t="e">
            <v>#REF!</v>
          </cell>
          <cell r="BE29" t="e">
            <v>#REF!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</row>
        <row r="30">
          <cell r="C30" t="str">
            <v>A0317</v>
          </cell>
          <cell r="D30" t="str">
            <v>PT Astra Otoparts Tbk - HO</v>
          </cell>
          <cell r="E30" t="str">
            <v>Astra Otoparts Group</v>
          </cell>
          <cell r="F30">
            <v>-8182999.4025517311</v>
          </cell>
          <cell r="G30">
            <v>-2176969.7168317894</v>
          </cell>
          <cell r="H30">
            <v>-1002473.3244534922</v>
          </cell>
          <cell r="I30">
            <v>-5894123.5166249368</v>
          </cell>
          <cell r="J30">
            <v>0</v>
          </cell>
          <cell r="K30">
            <v>0</v>
          </cell>
          <cell r="L30">
            <v>-1501413.5306430161</v>
          </cell>
          <cell r="M30">
            <v>-3103236.4297552747</v>
          </cell>
          <cell r="N30">
            <v>-4381747.4122305457</v>
          </cell>
          <cell r="O30">
            <v>-2377543.5330325272</v>
          </cell>
          <cell r="P30">
            <v>-2710494.2685317085</v>
          </cell>
          <cell r="R30" t="str">
            <v>26PEB 1</v>
          </cell>
          <cell r="S30" t="str">
            <v>26PEB 2</v>
          </cell>
          <cell r="T30" t="str">
            <v>26PEB 3</v>
          </cell>
          <cell r="U30" t="str">
            <v>26PEB 4</v>
          </cell>
          <cell r="V30" t="str">
            <v>26PEB 5</v>
          </cell>
          <cell r="W30" t="str">
            <v>26PEB 6</v>
          </cell>
          <cell r="X30" t="str">
            <v>26PEB 7</v>
          </cell>
          <cell r="Y30" t="str">
            <v>26MPP</v>
          </cell>
          <cell r="Z30" t="str">
            <v>26ID</v>
          </cell>
          <cell r="AA30" t="str">
            <v>26LL</v>
          </cell>
          <cell r="AB30" t="str">
            <v>26PMK</v>
          </cell>
          <cell r="AD30">
            <v>4603625.8847169261</v>
          </cell>
          <cell r="AE30">
            <v>82500</v>
          </cell>
          <cell r="AF30">
            <v>417613.0746666668</v>
          </cell>
          <cell r="AG30">
            <v>119731.44682274455</v>
          </cell>
          <cell r="AH30">
            <v>0</v>
          </cell>
          <cell r="AI30">
            <v>0</v>
          </cell>
          <cell r="AJ30">
            <v>90474.903643457117</v>
          </cell>
          <cell r="AK30">
            <v>472251.76500000001</v>
          </cell>
          <cell r="AL30">
            <v>197686.94313059692</v>
          </cell>
          <cell r="AM30">
            <v>766949.53948893643</v>
          </cell>
          <cell r="AN30">
            <v>334250</v>
          </cell>
          <cell r="AP30">
            <v>-718759.09308000002</v>
          </cell>
          <cell r="AQ30">
            <v>-82500</v>
          </cell>
          <cell r="AR30">
            <v>-417613.0746666668</v>
          </cell>
          <cell r="AS30">
            <v>-119731.44682274455</v>
          </cell>
          <cell r="AT30">
            <v>0</v>
          </cell>
          <cell r="AU30">
            <v>0</v>
          </cell>
          <cell r="AV30">
            <v>-90474.903643457117</v>
          </cell>
          <cell r="AW30">
            <v>-472251.76500000001</v>
          </cell>
          <cell r="AX30">
            <v>-197686.94313059692</v>
          </cell>
          <cell r="AY30">
            <v>-766949.53948893643</v>
          </cell>
          <cell r="AZ30">
            <v>-334250</v>
          </cell>
          <cell r="BB30">
            <v>-7464240.3094717311</v>
          </cell>
          <cell r="BC30">
            <v>-2094469.7168317894</v>
          </cell>
          <cell r="BD30">
            <v>-584860.24978682538</v>
          </cell>
          <cell r="BE30">
            <v>-5774392.069802192</v>
          </cell>
          <cell r="BF30">
            <v>0</v>
          </cell>
          <cell r="BG30">
            <v>0</v>
          </cell>
          <cell r="BH30">
            <v>-1410938.6269995589</v>
          </cell>
          <cell r="BI30">
            <v>-2630984.6647552745</v>
          </cell>
          <cell r="BJ30">
            <v>-4184060.4690999486</v>
          </cell>
          <cell r="BK30">
            <v>-1610593.9935435909</v>
          </cell>
          <cell r="BL30">
            <v>-2376244.2685317085</v>
          </cell>
        </row>
        <row r="31">
          <cell r="C31" t="str">
            <v>Nm</v>
          </cell>
          <cell r="D31" t="str">
            <v>PT Astra Otoparts Tbk - Div. Nusametal</v>
          </cell>
          <cell r="E31" t="str">
            <v>Astra Otoparts Group</v>
          </cell>
          <cell r="F31">
            <v>-1361235.9878967202</v>
          </cell>
          <cell r="G31">
            <v>-1222884.9424064232</v>
          </cell>
          <cell r="H31">
            <v>-435298.55700805498</v>
          </cell>
          <cell r="I31">
            <v>-971110.29803242791</v>
          </cell>
          <cell r="J31">
            <v>-66700.225641431214</v>
          </cell>
          <cell r="K31">
            <v>0</v>
          </cell>
          <cell r="L31">
            <v>-1086951.0868366598</v>
          </cell>
          <cell r="M31">
            <v>-349619.03020986833</v>
          </cell>
          <cell r="N31">
            <v>-2233058.7065553162</v>
          </cell>
          <cell r="O31">
            <v>-1397102.1555423471</v>
          </cell>
          <cell r="P31">
            <v>-4017596.8137738872</v>
          </cell>
          <cell r="R31" t="str">
            <v>27PEB 1</v>
          </cell>
          <cell r="S31" t="str">
            <v>27PEB 2</v>
          </cell>
          <cell r="T31" t="str">
            <v>27PEB 3</v>
          </cell>
          <cell r="U31" t="str">
            <v>27PEB 4</v>
          </cell>
          <cell r="V31" t="str">
            <v>27PEB 5</v>
          </cell>
          <cell r="W31" t="str">
            <v>27PEB 6</v>
          </cell>
          <cell r="X31" t="str">
            <v>27PEB 7</v>
          </cell>
          <cell r="Y31" t="str">
            <v>27MPP</v>
          </cell>
          <cell r="Z31" t="str">
            <v>27ID</v>
          </cell>
          <cell r="AA31" t="str">
            <v>27LL</v>
          </cell>
          <cell r="AB31" t="str">
            <v>27PMK</v>
          </cell>
          <cell r="AD31">
            <v>42324.314330448753</v>
          </cell>
          <cell r="AE31">
            <v>26400</v>
          </cell>
          <cell r="AF31">
            <v>0</v>
          </cell>
          <cell r="AG31">
            <v>243624.35195279782</v>
          </cell>
          <cell r="AH31">
            <v>59331.915500000003</v>
          </cell>
          <cell r="AI31">
            <v>0</v>
          </cell>
          <cell r="AJ31">
            <v>79167.180642144987</v>
          </cell>
          <cell r="AK31">
            <v>7507.92</v>
          </cell>
          <cell r="AL31">
            <v>90894.167776667411</v>
          </cell>
          <cell r="AM31">
            <v>664059.53347936715</v>
          </cell>
          <cell r="AN31">
            <v>474750</v>
          </cell>
          <cell r="AP31">
            <v>-166833.65512800001</v>
          </cell>
          <cell r="AQ31">
            <v>-26400</v>
          </cell>
          <cell r="AR31">
            <v>0</v>
          </cell>
          <cell r="AS31">
            <v>-243624.35195279782</v>
          </cell>
          <cell r="AT31">
            <v>-59331.915500000003</v>
          </cell>
          <cell r="AU31">
            <v>0</v>
          </cell>
          <cell r="AV31">
            <v>-79167.180642144987</v>
          </cell>
          <cell r="AW31">
            <v>-7507.92</v>
          </cell>
          <cell r="AX31">
            <v>-90894.167776667411</v>
          </cell>
          <cell r="AY31">
            <v>-664059.53347936715</v>
          </cell>
          <cell r="AZ31">
            <v>-474750</v>
          </cell>
          <cell r="BB31">
            <v>-1194402.3327687201</v>
          </cell>
          <cell r="BC31">
            <v>-1196484.9424064232</v>
          </cell>
          <cell r="BD31">
            <v>-435298.55700805498</v>
          </cell>
          <cell r="BE31">
            <v>-727485.94607963006</v>
          </cell>
          <cell r="BF31">
            <v>-7368.3101414312114</v>
          </cell>
          <cell r="BG31">
            <v>0</v>
          </cell>
          <cell r="BH31">
            <v>-1007783.9061945148</v>
          </cell>
          <cell r="BI31">
            <v>-342111.11020986835</v>
          </cell>
          <cell r="BJ31">
            <v>-2142164.5387786487</v>
          </cell>
          <cell r="BK31">
            <v>-733042.62206297996</v>
          </cell>
          <cell r="BL31">
            <v>-3542846.8137738872</v>
          </cell>
        </row>
        <row r="32">
          <cell r="C32" t="str">
            <v>Ap</v>
          </cell>
          <cell r="D32" t="str">
            <v>PT Astra Otoparts Tbk - Div. Adiwira</v>
          </cell>
          <cell r="E32" t="str">
            <v>Astra Otoparts Group</v>
          </cell>
          <cell r="F32">
            <v>0</v>
          </cell>
          <cell r="G32">
            <v>0</v>
          </cell>
          <cell r="H32">
            <v>0</v>
          </cell>
          <cell r="I32">
            <v>-1961760.7110341105</v>
          </cell>
          <cell r="J32">
            <v>0</v>
          </cell>
          <cell r="K32">
            <v>0</v>
          </cell>
          <cell r="L32">
            <v>-454250.94496569521</v>
          </cell>
          <cell r="M32">
            <v>-1005394.544043664</v>
          </cell>
          <cell r="N32">
            <v>-2429155.3950851024</v>
          </cell>
          <cell r="O32">
            <v>-2716591.8329729112</v>
          </cell>
          <cell r="P32">
            <v>-4984461.7172468491</v>
          </cell>
          <cell r="R32" t="str">
            <v>28PEB 1</v>
          </cell>
          <cell r="S32" t="str">
            <v>28PEB 2</v>
          </cell>
          <cell r="T32" t="str">
            <v>28PEB 3</v>
          </cell>
          <cell r="U32" t="str">
            <v>28PEB 4</v>
          </cell>
          <cell r="V32" t="str">
            <v>28PEB 5</v>
          </cell>
          <cell r="W32" t="str">
            <v>28PEB 6</v>
          </cell>
          <cell r="X32" t="str">
            <v>28PEB 7</v>
          </cell>
          <cell r="Y32" t="str">
            <v>28MPP</v>
          </cell>
          <cell r="Z32" t="str">
            <v>28ID</v>
          </cell>
          <cell r="AA32" t="str">
            <v>28LL</v>
          </cell>
          <cell r="AB32" t="str">
            <v>28PMK</v>
          </cell>
          <cell r="AD32">
            <v>0</v>
          </cell>
          <cell r="AE32">
            <v>0</v>
          </cell>
          <cell r="AF32">
            <v>0</v>
          </cell>
          <cell r="AG32">
            <v>470119.06660316838</v>
          </cell>
          <cell r="AH32">
            <v>0</v>
          </cell>
          <cell r="AI32">
            <v>0</v>
          </cell>
          <cell r="AJ32">
            <v>76422.793254462929</v>
          </cell>
          <cell r="AK32">
            <v>16382.668935000002</v>
          </cell>
          <cell r="AL32">
            <v>87199.095068908282</v>
          </cell>
          <cell r="AM32">
            <v>670718.37961527158</v>
          </cell>
          <cell r="AN32">
            <v>492800</v>
          </cell>
          <cell r="AP32">
            <v>0</v>
          </cell>
          <cell r="AQ32">
            <v>0</v>
          </cell>
          <cell r="AR32">
            <v>0</v>
          </cell>
          <cell r="AS32">
            <v>-470119.06660316838</v>
          </cell>
          <cell r="AT32">
            <v>0</v>
          </cell>
          <cell r="AU32">
            <v>0</v>
          </cell>
          <cell r="AV32">
            <v>-76422.793254462929</v>
          </cell>
          <cell r="AW32">
            <v>-16382.668935000002</v>
          </cell>
          <cell r="AX32">
            <v>-87199.095068908282</v>
          </cell>
          <cell r="AY32">
            <v>-670718.37961527158</v>
          </cell>
          <cell r="AZ32">
            <v>-492800</v>
          </cell>
          <cell r="BB32">
            <v>0</v>
          </cell>
          <cell r="BC32">
            <v>0</v>
          </cell>
          <cell r="BD32">
            <v>0</v>
          </cell>
          <cell r="BE32">
            <v>-1491641.6444309421</v>
          </cell>
          <cell r="BF32">
            <v>0</v>
          </cell>
          <cell r="BG32">
            <v>0</v>
          </cell>
          <cell r="BH32">
            <v>-377828.15171123226</v>
          </cell>
          <cell r="BI32">
            <v>-989011.87510866404</v>
          </cell>
          <cell r="BJ32">
            <v>-2341956.3000161941</v>
          </cell>
          <cell r="BK32">
            <v>-2045873.4533576397</v>
          </cell>
          <cell r="BL32">
            <v>-4491661.7172468491</v>
          </cell>
        </row>
        <row r="33">
          <cell r="C33" t="str">
            <v>We</v>
          </cell>
          <cell r="D33" t="str">
            <v>PT Astra Otoparts Tbk - Div. Winteq</v>
          </cell>
          <cell r="E33" t="str">
            <v>Astra Otoparts Group</v>
          </cell>
          <cell r="F33">
            <v>-21592.34240785474</v>
          </cell>
          <cell r="G33">
            <v>0</v>
          </cell>
          <cell r="H33">
            <v>-7518.7549535791368</v>
          </cell>
          <cell r="I33">
            <v>-280170.89221761248</v>
          </cell>
          <cell r="J33">
            <v>0</v>
          </cell>
          <cell r="K33">
            <v>0</v>
          </cell>
          <cell r="L33">
            <v>-45276.684038098552</v>
          </cell>
          <cell r="M33">
            <v>-115451.61318782278</v>
          </cell>
          <cell r="N33">
            <v>-301029.48249835265</v>
          </cell>
          <cell r="O33">
            <v>-443415.45582440181</v>
          </cell>
          <cell r="P33">
            <v>-288722.71238562273</v>
          </cell>
          <cell r="R33" t="str">
            <v>29PEB 1</v>
          </cell>
          <cell r="S33" t="str">
            <v>29PEB 2</v>
          </cell>
          <cell r="T33" t="str">
            <v>29PEB 3</v>
          </cell>
          <cell r="U33" t="str">
            <v>29PEB 4</v>
          </cell>
          <cell r="V33" t="str">
            <v>29PEB 5</v>
          </cell>
          <cell r="W33" t="str">
            <v>29PEB 6</v>
          </cell>
          <cell r="X33" t="str">
            <v>29PEB 7</v>
          </cell>
          <cell r="Y33" t="str">
            <v>29MPP</v>
          </cell>
          <cell r="Z33" t="str">
            <v>29ID</v>
          </cell>
          <cell r="AA33" t="str">
            <v>29LL</v>
          </cell>
          <cell r="AB33" t="str">
            <v>29PMK</v>
          </cell>
          <cell r="AD33">
            <v>2511.749378973032</v>
          </cell>
          <cell r="AE33">
            <v>0</v>
          </cell>
          <cell r="AF33">
            <v>0</v>
          </cell>
          <cell r="AG33">
            <v>8836.5707804184876</v>
          </cell>
          <cell r="AH33">
            <v>0</v>
          </cell>
          <cell r="AI33">
            <v>0</v>
          </cell>
          <cell r="AJ33">
            <v>9497.7016228097964</v>
          </cell>
          <cell r="AK33">
            <v>0</v>
          </cell>
          <cell r="AL33">
            <v>10713.526842773841</v>
          </cell>
          <cell r="AM33">
            <v>119467.9568797236</v>
          </cell>
          <cell r="AN33">
            <v>11350</v>
          </cell>
          <cell r="AP33">
            <v>-15296.965824000003</v>
          </cell>
          <cell r="AQ33">
            <v>0</v>
          </cell>
          <cell r="AR33">
            <v>0</v>
          </cell>
          <cell r="AS33">
            <v>-8836.5707804184876</v>
          </cell>
          <cell r="AT33">
            <v>0</v>
          </cell>
          <cell r="AU33">
            <v>0</v>
          </cell>
          <cell r="AV33">
            <v>-9497.7016228097964</v>
          </cell>
          <cell r="AW33">
            <v>0</v>
          </cell>
          <cell r="AX33">
            <v>-10713.526842773841</v>
          </cell>
          <cell r="AY33">
            <v>-119467.9568797236</v>
          </cell>
          <cell r="AZ33">
            <v>-11350</v>
          </cell>
          <cell r="BB33">
            <v>-6295.376583854737</v>
          </cell>
          <cell r="BC33">
            <v>0</v>
          </cell>
          <cell r="BD33">
            <v>-7518.7549535791368</v>
          </cell>
          <cell r="BE33">
            <v>-271334.32143719401</v>
          </cell>
          <cell r="BF33">
            <v>0</v>
          </cell>
          <cell r="BG33">
            <v>0</v>
          </cell>
          <cell r="BH33">
            <v>-35778.98241528876</v>
          </cell>
          <cell r="BI33">
            <v>-115451.61318782278</v>
          </cell>
          <cell r="BJ33">
            <v>-290315.95565557881</v>
          </cell>
          <cell r="BK33">
            <v>-323947.49894467823</v>
          </cell>
          <cell r="BL33">
            <v>-277372.71238562273</v>
          </cell>
        </row>
        <row r="34">
          <cell r="C34" t="str">
            <v>A0024</v>
          </cell>
          <cell r="D34" t="str">
            <v>PT Astra Sedaya Finance</v>
          </cell>
          <cell r="E34" t="str">
            <v>ACC Group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str">
            <v>30PEB 1</v>
          </cell>
          <cell r="S34" t="str">
            <v>30PEB 2</v>
          </cell>
          <cell r="T34" t="str">
            <v>30PEB 3</v>
          </cell>
          <cell r="U34" t="str">
            <v>30PEB 4</v>
          </cell>
          <cell r="V34" t="str">
            <v>30PEB 5</v>
          </cell>
          <cell r="W34" t="str">
            <v>30PEB 6</v>
          </cell>
          <cell r="X34" t="str">
            <v>30PEB 7</v>
          </cell>
          <cell r="Y34" t="str">
            <v>30MPP</v>
          </cell>
          <cell r="Z34" t="str">
            <v>30ID</v>
          </cell>
          <cell r="AA34" t="str">
            <v>30LL</v>
          </cell>
          <cell r="AB34" t="str">
            <v>30PMK</v>
          </cell>
          <cell r="AD34">
            <v>233788.41003139544</v>
          </cell>
          <cell r="AE34">
            <v>8838.5</v>
          </cell>
          <cell r="AF34">
            <v>0</v>
          </cell>
          <cell r="AG34">
            <v>248977.81576393126</v>
          </cell>
          <cell r="AH34">
            <v>37912.107500000006</v>
          </cell>
          <cell r="AI34">
            <v>0</v>
          </cell>
          <cell r="AJ34">
            <v>195809.68959941017</v>
          </cell>
          <cell r="AK34">
            <v>0</v>
          </cell>
          <cell r="AL34">
            <v>358632.42235574924</v>
          </cell>
          <cell r="AM34">
            <v>2954627.2527284226</v>
          </cell>
          <cell r="AN34">
            <v>1471500</v>
          </cell>
          <cell r="AP34" t="e">
            <v>#REF!</v>
          </cell>
          <cell r="AQ34" t="e">
            <v>#REF!</v>
          </cell>
          <cell r="AR34" t="e">
            <v>#REF!</v>
          </cell>
          <cell r="AS34" t="e">
            <v>#REF!</v>
          </cell>
          <cell r="AT34" t="e">
            <v>#REF!</v>
          </cell>
          <cell r="AU34" t="e">
            <v>#REF!</v>
          </cell>
          <cell r="AV34" t="e">
            <v>#REF!</v>
          </cell>
          <cell r="AW34" t="e">
            <v>#REF!</v>
          </cell>
          <cell r="AX34" t="e">
            <v>#REF!</v>
          </cell>
          <cell r="AY34" t="e">
            <v>#REF!</v>
          </cell>
          <cell r="AZ34" t="e">
            <v>#REF!</v>
          </cell>
          <cell r="BB34" t="e">
            <v>#REF!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</row>
        <row r="35">
          <cell r="C35" t="str">
            <v>A0224</v>
          </cell>
          <cell r="D35" t="str">
            <v>PT Astratel Nusantara</v>
          </cell>
          <cell r="E35" t="str">
            <v>Astratel Group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R35" t="str">
            <v>31PEB 1</v>
          </cell>
          <cell r="S35" t="str">
            <v>31PEB 2</v>
          </cell>
          <cell r="T35" t="str">
            <v>31PEB 3</v>
          </cell>
          <cell r="U35" t="str">
            <v>31PEB 4</v>
          </cell>
          <cell r="V35" t="str">
            <v>31PEB 5</v>
          </cell>
          <cell r="W35" t="str">
            <v>31PEB 6</v>
          </cell>
          <cell r="X35" t="str">
            <v>31PEB 7</v>
          </cell>
          <cell r="Y35" t="str">
            <v>31MPP</v>
          </cell>
          <cell r="Z35" t="str">
            <v>31ID</v>
          </cell>
          <cell r="AA35" t="str">
            <v>31LL</v>
          </cell>
          <cell r="AB35" t="str">
            <v>31PMK</v>
          </cell>
          <cell r="AD35">
            <v>115321.69610292313</v>
          </cell>
          <cell r="AE35">
            <v>10529.4</v>
          </cell>
          <cell r="AF35">
            <v>12742.753573333335</v>
          </cell>
          <cell r="AG35">
            <v>23280.574050190116</v>
          </cell>
          <cell r="AH35">
            <v>0</v>
          </cell>
          <cell r="AI35">
            <v>0</v>
          </cell>
          <cell r="AJ35">
            <v>21802.436251419498</v>
          </cell>
          <cell r="AK35">
            <v>2256.3000000000002</v>
          </cell>
          <cell r="AL35">
            <v>78160.73571719334</v>
          </cell>
          <cell r="AM35">
            <v>203001.63214881139</v>
          </cell>
          <cell r="AN35">
            <v>52762.5</v>
          </cell>
          <cell r="AP35" t="e">
            <v>#REF!</v>
          </cell>
          <cell r="AQ35" t="e">
            <v>#REF!</v>
          </cell>
          <cell r="AR35" t="e">
            <v>#REF!</v>
          </cell>
          <cell r="AS35" t="e">
            <v>#REF!</v>
          </cell>
          <cell r="AT35" t="e">
            <v>#REF!</v>
          </cell>
          <cell r="AU35" t="e">
            <v>#REF!</v>
          </cell>
          <cell r="AV35" t="e">
            <v>#REF!</v>
          </cell>
          <cell r="AW35" t="e">
            <v>#REF!</v>
          </cell>
          <cell r="AX35" t="e">
            <v>#REF!</v>
          </cell>
          <cell r="AY35" t="e">
            <v>#REF!</v>
          </cell>
          <cell r="AZ35" t="e">
            <v>#REF!</v>
          </cell>
          <cell r="BB35" t="e">
            <v>#REF!</v>
          </cell>
          <cell r="BC35" t="e">
            <v>#REF!</v>
          </cell>
          <cell r="BD35" t="e">
            <v>#REF!</v>
          </cell>
          <cell r="BE35" t="e">
            <v>#REF!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</row>
        <row r="36">
          <cell r="C36" t="str">
            <v>A0026</v>
          </cell>
          <cell r="D36" t="str">
            <v>PT Asuransi Astra Buana</v>
          </cell>
          <cell r="E36" t="str">
            <v>SMI Group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R36" t="str">
            <v>32PEB 1</v>
          </cell>
          <cell r="S36" t="str">
            <v>32PEB 2</v>
          </cell>
          <cell r="T36" t="str">
            <v>32PEB 3</v>
          </cell>
          <cell r="U36" t="str">
            <v>32PEB 4</v>
          </cell>
          <cell r="V36" t="str">
            <v>32PEB 5</v>
          </cell>
          <cell r="W36" t="str">
            <v>32PEB 6</v>
          </cell>
          <cell r="X36" t="str">
            <v>32PEB 7</v>
          </cell>
          <cell r="Y36" t="str">
            <v>32MPP</v>
          </cell>
          <cell r="Z36" t="str">
            <v>32ID</v>
          </cell>
          <cell r="AA36" t="str">
            <v>32LL</v>
          </cell>
          <cell r="AB36" t="str">
            <v>32PMK</v>
          </cell>
          <cell r="AD36">
            <v>6327780.5343150161</v>
          </cell>
          <cell r="AE36">
            <v>0</v>
          </cell>
          <cell r="AF36">
            <v>492651.04848666652</v>
          </cell>
          <cell r="AG36">
            <v>331333.8025216324</v>
          </cell>
          <cell r="AH36">
            <v>0</v>
          </cell>
          <cell r="AI36">
            <v>0</v>
          </cell>
          <cell r="AJ36">
            <v>137538.08678308493</v>
          </cell>
          <cell r="AK36">
            <v>0</v>
          </cell>
          <cell r="AL36">
            <v>296886.39439818467</v>
          </cell>
          <cell r="AM36">
            <v>1939978.8786137402</v>
          </cell>
          <cell r="AN36">
            <v>563201.353</v>
          </cell>
          <cell r="AP36" t="e">
            <v>#REF!</v>
          </cell>
          <cell r="AQ36" t="e">
            <v>#REF!</v>
          </cell>
          <cell r="AR36" t="e">
            <v>#REF!</v>
          </cell>
          <cell r="AS36" t="e">
            <v>#REF!</v>
          </cell>
          <cell r="AT36" t="e">
            <v>#REF!</v>
          </cell>
          <cell r="AU36" t="e">
            <v>#REF!</v>
          </cell>
          <cell r="AV36" t="e">
            <v>#REF!</v>
          </cell>
          <cell r="AW36" t="e">
            <v>#REF!</v>
          </cell>
          <cell r="AX36" t="e">
            <v>#REF!</v>
          </cell>
          <cell r="AY36" t="e">
            <v>#REF!</v>
          </cell>
          <cell r="AZ36" t="e">
            <v>#REF!</v>
          </cell>
          <cell r="BB36" t="e">
            <v>#REF!</v>
          </cell>
          <cell r="BC36" t="e">
            <v>#REF!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</row>
        <row r="37">
          <cell r="C37" t="str">
            <v>A0038</v>
          </cell>
          <cell r="D37" t="str">
            <v>PT AT Indonesia</v>
          </cell>
          <cell r="E37" t="str">
            <v>Astra Otoparts Group</v>
          </cell>
          <cell r="F37">
            <v>161275.06693554722</v>
          </cell>
          <cell r="G37">
            <v>0</v>
          </cell>
          <cell r="H37">
            <v>-374860.97659758769</v>
          </cell>
          <cell r="I37">
            <v>-1155731.7453655156</v>
          </cell>
          <cell r="J37">
            <v>0</v>
          </cell>
          <cell r="K37">
            <v>0</v>
          </cell>
          <cell r="L37">
            <v>0</v>
          </cell>
          <cell r="M37">
            <v>-92924.673949203265</v>
          </cell>
          <cell r="N37">
            <v>-1554760.1181821683</v>
          </cell>
          <cell r="O37">
            <v>-1223509.6086135174</v>
          </cell>
          <cell r="P37">
            <v>-1113173.9779793548</v>
          </cell>
          <cell r="R37" t="str">
            <v>33PEB 1</v>
          </cell>
          <cell r="S37" t="str">
            <v>33PEB 2</v>
          </cell>
          <cell r="T37" t="str">
            <v>33PEB 3</v>
          </cell>
          <cell r="U37" t="str">
            <v>33PEB 4</v>
          </cell>
          <cell r="V37" t="str">
            <v>33PEB 5</v>
          </cell>
          <cell r="W37" t="str">
            <v>33PEB 6</v>
          </cell>
          <cell r="X37" t="str">
            <v>33PEB 7</v>
          </cell>
          <cell r="Y37" t="str">
            <v>33MPP</v>
          </cell>
          <cell r="Z37" t="str">
            <v>33ID</v>
          </cell>
          <cell r="AA37" t="str">
            <v>33LL</v>
          </cell>
          <cell r="AB37" t="str">
            <v>33PMK</v>
          </cell>
          <cell r="AD37">
            <v>211425.12214899692</v>
          </cell>
          <cell r="AE37">
            <v>0</v>
          </cell>
          <cell r="AF37">
            <v>0</v>
          </cell>
          <cell r="AG37">
            <v>76857.005405812568</v>
          </cell>
          <cell r="AH37">
            <v>0</v>
          </cell>
          <cell r="AI37">
            <v>0</v>
          </cell>
          <cell r="AJ37">
            <v>0</v>
          </cell>
          <cell r="AK37">
            <v>5953.1985000000004</v>
          </cell>
          <cell r="AL37">
            <v>68797.103268352468</v>
          </cell>
          <cell r="AM37">
            <v>557161.12079552677</v>
          </cell>
          <cell r="AN37">
            <v>150300</v>
          </cell>
          <cell r="AP37">
            <v>0</v>
          </cell>
          <cell r="AQ37">
            <v>0</v>
          </cell>
          <cell r="AR37">
            <v>0</v>
          </cell>
          <cell r="AS37">
            <v>-76857.005405812568</v>
          </cell>
          <cell r="AT37">
            <v>0</v>
          </cell>
          <cell r="AU37">
            <v>0</v>
          </cell>
          <cell r="AV37">
            <v>0</v>
          </cell>
          <cell r="AW37">
            <v>-5953.1985000000004</v>
          </cell>
          <cell r="AX37">
            <v>-68797.103268352468</v>
          </cell>
          <cell r="AY37">
            <v>-557161.12079552677</v>
          </cell>
          <cell r="AZ37">
            <v>-150300</v>
          </cell>
          <cell r="BB37">
            <v>161275.06693554722</v>
          </cell>
          <cell r="BC37">
            <v>0</v>
          </cell>
          <cell r="BD37">
            <v>-374860.97659758769</v>
          </cell>
          <cell r="BE37">
            <v>-1078874.7399597031</v>
          </cell>
          <cell r="BF37">
            <v>0</v>
          </cell>
          <cell r="BG37">
            <v>0</v>
          </cell>
          <cell r="BH37">
            <v>0</v>
          </cell>
          <cell r="BI37">
            <v>-86971.475449203266</v>
          </cell>
          <cell r="BJ37">
            <v>-1485963.0149138158</v>
          </cell>
          <cell r="BK37">
            <v>-666348.48781799059</v>
          </cell>
          <cell r="BL37">
            <v>-962873.97797935479</v>
          </cell>
        </row>
        <row r="38">
          <cell r="C38" t="str">
            <v>A0210</v>
          </cell>
          <cell r="D38" t="str">
            <v>PT Bina Pertiwi</v>
          </cell>
          <cell r="E38" t="str">
            <v>United Tractors Tbk - Groups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  <cell r="R38" t="str">
            <v>36PEB 1</v>
          </cell>
          <cell r="S38" t="str">
            <v>36PEB 2</v>
          </cell>
          <cell r="T38" t="str">
            <v>36PEB 3</v>
          </cell>
          <cell r="U38" t="str">
            <v>36PEB 4</v>
          </cell>
          <cell r="V38" t="str">
            <v>36PEB 5</v>
          </cell>
          <cell r="W38" t="str">
            <v>36PEB 6</v>
          </cell>
          <cell r="X38" t="str">
            <v>36PEB 7</v>
          </cell>
          <cell r="Y38" t="str">
            <v>36MPP</v>
          </cell>
          <cell r="Z38" t="str">
            <v>36ID</v>
          </cell>
          <cell r="AA38" t="str">
            <v>36LL</v>
          </cell>
          <cell r="AB38" t="str">
            <v>36PMK</v>
          </cell>
          <cell r="AD38">
            <v>139694.36188452714</v>
          </cell>
          <cell r="AE38">
            <v>37366.29</v>
          </cell>
          <cell r="AF38">
            <v>36321.14936666665</v>
          </cell>
          <cell r="AG38">
            <v>10898.965197478157</v>
          </cell>
          <cell r="AH38">
            <v>0</v>
          </cell>
          <cell r="AI38">
            <v>0</v>
          </cell>
          <cell r="AJ38">
            <v>16895.875701642875</v>
          </cell>
          <cell r="AK38">
            <v>12455.43</v>
          </cell>
          <cell r="AL38">
            <v>39820.676194122738</v>
          </cell>
          <cell r="AM38">
            <v>129090.44061917</v>
          </cell>
          <cell r="AN38">
            <v>39255.25</v>
          </cell>
          <cell r="AP38" t="e">
            <v>#REF!</v>
          </cell>
          <cell r="AQ38" t="e">
            <v>#REF!</v>
          </cell>
          <cell r="AR38" t="e">
            <v>#REF!</v>
          </cell>
          <cell r="AS38" t="e">
            <v>#REF!</v>
          </cell>
          <cell r="AT38" t="e">
            <v>#REF!</v>
          </cell>
          <cell r="AU38" t="e">
            <v>#REF!</v>
          </cell>
          <cell r="AV38" t="e">
            <v>#REF!</v>
          </cell>
          <cell r="AW38" t="e">
            <v>#REF!</v>
          </cell>
          <cell r="AX38" t="e">
            <v>#REF!</v>
          </cell>
          <cell r="AY38" t="e">
            <v>#REF!</v>
          </cell>
          <cell r="AZ38" t="e">
            <v>#REF!</v>
          </cell>
          <cell r="BB38" t="e">
            <v>#REF!</v>
          </cell>
          <cell r="BC38" t="e">
            <v>#REF!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</row>
        <row r="39">
          <cell r="C39" t="str">
            <v>A0232</v>
          </cell>
          <cell r="D39" t="str">
            <v>PT Brahmayasa Bahtera</v>
          </cell>
          <cell r="E39" t="str">
            <v>Properties Group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R39" t="str">
            <v>38PEB 1</v>
          </cell>
          <cell r="S39" t="str">
            <v>38PEB 2</v>
          </cell>
          <cell r="T39" t="str">
            <v>38PEB 3</v>
          </cell>
          <cell r="U39" t="str">
            <v>38PEB 4</v>
          </cell>
          <cell r="V39" t="str">
            <v>38PEB 5</v>
          </cell>
          <cell r="W39" t="str">
            <v>38PEB 6</v>
          </cell>
          <cell r="X39" t="str">
            <v>38PEB 7</v>
          </cell>
          <cell r="Y39" t="str">
            <v>38MPP</v>
          </cell>
          <cell r="Z39" t="str">
            <v>38ID</v>
          </cell>
          <cell r="AA39" t="str">
            <v>38LL</v>
          </cell>
          <cell r="AB39" t="str">
            <v>38PMK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402.2749390277715</v>
          </cell>
          <cell r="AK39">
            <v>0</v>
          </cell>
          <cell r="AL39">
            <v>484.74114053464382</v>
          </cell>
          <cell r="AM39">
            <v>0</v>
          </cell>
          <cell r="AN39">
            <v>0</v>
          </cell>
          <cell r="AP39" t="e">
            <v>#REF!</v>
          </cell>
          <cell r="AQ39" t="e">
            <v>#REF!</v>
          </cell>
          <cell r="AR39" t="e">
            <v>#REF!</v>
          </cell>
          <cell r="AS39" t="e">
            <v>#REF!</v>
          </cell>
          <cell r="AT39" t="e">
            <v>#REF!</v>
          </cell>
          <cell r="AU39" t="e">
            <v>#REF!</v>
          </cell>
          <cell r="AV39" t="e">
            <v>#REF!</v>
          </cell>
          <cell r="AW39" t="e">
            <v>#REF!</v>
          </cell>
          <cell r="AX39" t="e">
            <v>#REF!</v>
          </cell>
          <cell r="AY39" t="e">
            <v>#REF!</v>
          </cell>
          <cell r="AZ39" t="e">
            <v>#REF!</v>
          </cell>
          <cell r="BB39" t="e">
            <v>#REF!</v>
          </cell>
          <cell r="BC39" t="e">
            <v>#REF!</v>
          </cell>
          <cell r="BD39" t="e">
            <v>#REF!</v>
          </cell>
          <cell r="BE39" t="e">
            <v>#REF!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</row>
        <row r="40">
          <cell r="C40" t="str">
            <v>A0037</v>
          </cell>
          <cell r="D40" t="str">
            <v>PT Century Batteries Indonesia</v>
          </cell>
          <cell r="E40" t="str">
            <v>Astra Otoparts Group</v>
          </cell>
          <cell r="F40">
            <v>1946355.3532505957</v>
          </cell>
          <cell r="G40">
            <v>0</v>
          </cell>
          <cell r="H40">
            <v>-2445402.6425954252</v>
          </cell>
          <cell r="I40">
            <v>-2163529.3801199463</v>
          </cell>
          <cell r="J40">
            <v>0</v>
          </cell>
          <cell r="K40">
            <v>0</v>
          </cell>
          <cell r="L40">
            <v>-467315.2559059778</v>
          </cell>
          <cell r="M40">
            <v>-440802.34288572561</v>
          </cell>
          <cell r="N40">
            <v>-1746653.4330362901</v>
          </cell>
          <cell r="O40">
            <v>-1918348.6870635101</v>
          </cell>
          <cell r="P40">
            <v>-1749057.3775814038</v>
          </cell>
          <cell r="R40" t="str">
            <v>41PEB 1</v>
          </cell>
          <cell r="S40" t="str">
            <v>41PEB 2</v>
          </cell>
          <cell r="T40" t="str">
            <v>41PEB 3</v>
          </cell>
          <cell r="U40" t="str">
            <v>41PEB 4</v>
          </cell>
          <cell r="V40" t="str">
            <v>41PEB 5</v>
          </cell>
          <cell r="W40" t="str">
            <v>41PEB 6</v>
          </cell>
          <cell r="X40" t="str">
            <v>41PEB 7</v>
          </cell>
          <cell r="Y40" t="str">
            <v>41MPP</v>
          </cell>
          <cell r="Z40" t="str">
            <v>41ID</v>
          </cell>
          <cell r="AA40" t="str">
            <v>41LL</v>
          </cell>
          <cell r="AB40" t="str">
            <v>41PMK</v>
          </cell>
          <cell r="AD40">
            <v>1930585.4195793993</v>
          </cell>
          <cell r="AE40">
            <v>0</v>
          </cell>
          <cell r="AF40">
            <v>18120.130293333394</v>
          </cell>
          <cell r="AG40">
            <v>271634.21068558242</v>
          </cell>
          <cell r="AH40">
            <v>0</v>
          </cell>
          <cell r="AI40">
            <v>0</v>
          </cell>
          <cell r="AJ40">
            <v>45600.051883386528</v>
          </cell>
          <cell r="AK40">
            <v>71129.857500000013</v>
          </cell>
          <cell r="AL40">
            <v>106157.13959425225</v>
          </cell>
          <cell r="AM40">
            <v>486224.82822164992</v>
          </cell>
          <cell r="AN40">
            <v>301640.55100000027</v>
          </cell>
          <cell r="AP40">
            <v>0</v>
          </cell>
          <cell r="AQ40">
            <v>0</v>
          </cell>
          <cell r="AR40">
            <v>-18120.130293333394</v>
          </cell>
          <cell r="AS40">
            <v>-271634.21068558242</v>
          </cell>
          <cell r="AT40">
            <v>0</v>
          </cell>
          <cell r="AU40">
            <v>0</v>
          </cell>
          <cell r="AV40">
            <v>-45600.051883386528</v>
          </cell>
          <cell r="AW40">
            <v>-71129.857500000013</v>
          </cell>
          <cell r="AX40">
            <v>-106157.13959425225</v>
          </cell>
          <cell r="AY40">
            <v>-486224.82822164992</v>
          </cell>
          <cell r="AZ40">
            <v>-301640.55100000027</v>
          </cell>
          <cell r="BB40">
            <v>1946355.3532505957</v>
          </cell>
          <cell r="BC40">
            <v>0</v>
          </cell>
          <cell r="BD40">
            <v>-2427282.5123020918</v>
          </cell>
          <cell r="BE40">
            <v>-1891895.169434364</v>
          </cell>
          <cell r="BF40">
            <v>0</v>
          </cell>
          <cell r="BG40">
            <v>0</v>
          </cell>
          <cell r="BH40">
            <v>-421715.20402259129</v>
          </cell>
          <cell r="BI40">
            <v>-369672.48538572562</v>
          </cell>
          <cell r="BJ40">
            <v>-1640496.2934420379</v>
          </cell>
          <cell r="BK40">
            <v>-1432123.8588418602</v>
          </cell>
          <cell r="BL40">
            <v>-1447416.8265814036</v>
          </cell>
        </row>
        <row r="41">
          <cell r="C41" t="str">
            <v>A0008</v>
          </cell>
          <cell r="D41" t="str">
            <v>PT Daya Mitra Serasi</v>
          </cell>
          <cell r="E41" t="str">
            <v>Serasi Autoraya Group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  <cell r="R41" t="str">
            <v>43PEB 1</v>
          </cell>
          <cell r="S41" t="str">
            <v>43PEB 2</v>
          </cell>
          <cell r="T41" t="str">
            <v>43PEB 3</v>
          </cell>
          <cell r="U41" t="str">
            <v>43PEB 4</v>
          </cell>
          <cell r="V41" t="str">
            <v>43PEB 5</v>
          </cell>
          <cell r="W41" t="str">
            <v>43PEB 6</v>
          </cell>
          <cell r="X41" t="str">
            <v>43PEB 7</v>
          </cell>
          <cell r="Y41" t="str">
            <v>43MPP</v>
          </cell>
          <cell r="Z41" t="str">
            <v>43ID</v>
          </cell>
          <cell r="AA41" t="str">
            <v>43LL</v>
          </cell>
          <cell r="AB41" t="str">
            <v>43PMK</v>
          </cell>
          <cell r="AD41">
            <v>0</v>
          </cell>
          <cell r="AE41">
            <v>0</v>
          </cell>
          <cell r="AF41">
            <v>0</v>
          </cell>
          <cell r="AG41">
            <v>10847.469024936107</v>
          </cell>
          <cell r="AH41">
            <v>0</v>
          </cell>
          <cell r="AI41">
            <v>0</v>
          </cell>
          <cell r="AJ41">
            <v>5049.4996657232705</v>
          </cell>
          <cell r="AK41">
            <v>0</v>
          </cell>
          <cell r="AL41">
            <v>12661.305973745313</v>
          </cell>
          <cell r="AM41">
            <v>122590.33561518697</v>
          </cell>
          <cell r="AN41">
            <v>34650</v>
          </cell>
          <cell r="AP41" t="e">
            <v>#REF!</v>
          </cell>
          <cell r="AQ41" t="e">
            <v>#REF!</v>
          </cell>
          <cell r="AR41" t="e">
            <v>#REF!</v>
          </cell>
          <cell r="AS41" t="e">
            <v>#REF!</v>
          </cell>
          <cell r="AT41" t="e">
            <v>#REF!</v>
          </cell>
          <cell r="AU41" t="e">
            <v>#REF!</v>
          </cell>
          <cell r="AV41" t="e">
            <v>#REF!</v>
          </cell>
          <cell r="AW41" t="e">
            <v>#REF!</v>
          </cell>
          <cell r="AX41" t="e">
            <v>#REF!</v>
          </cell>
          <cell r="AY41" t="e">
            <v>#REF!</v>
          </cell>
          <cell r="AZ41" t="e">
            <v>#REF!</v>
          </cell>
          <cell r="BB41" t="e">
            <v>#REF!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</row>
        <row r="42">
          <cell r="C42" t="str">
            <v>A0051</v>
          </cell>
          <cell r="D42" t="str">
            <v>PT DIC Astra Chemicals</v>
          </cell>
          <cell r="E42" t="str">
            <v>Astra Otoparts Group</v>
          </cell>
          <cell r="F42">
            <v>-1196986.8718422703</v>
          </cell>
          <cell r="G42">
            <v>0</v>
          </cell>
          <cell r="H42">
            <v>-985898.2892111598</v>
          </cell>
          <cell r="I42">
            <v>-1016624.6740926199</v>
          </cell>
          <cell r="J42">
            <v>0</v>
          </cell>
          <cell r="K42">
            <v>0</v>
          </cell>
          <cell r="L42">
            <v>-238817.02222942759</v>
          </cell>
          <cell r="M42">
            <v>-364430.45360835129</v>
          </cell>
          <cell r="N42">
            <v>-888960.67038712767</v>
          </cell>
          <cell r="O42">
            <v>-642715.4800890371</v>
          </cell>
          <cell r="P42">
            <v>-607308.13362024422</v>
          </cell>
          <cell r="R42" t="str">
            <v>44PEB 1</v>
          </cell>
          <cell r="S42" t="str">
            <v>44PEB 2</v>
          </cell>
          <cell r="T42" t="str">
            <v>44PEB 3</v>
          </cell>
          <cell r="U42" t="str">
            <v>44PEB 4</v>
          </cell>
          <cell r="V42" t="str">
            <v>44PEB 5</v>
          </cell>
          <cell r="W42" t="str">
            <v>44PEB 6</v>
          </cell>
          <cell r="X42" t="str">
            <v>44PEB 7</v>
          </cell>
          <cell r="Y42" t="str">
            <v>44MPP</v>
          </cell>
          <cell r="Z42" t="str">
            <v>44ID</v>
          </cell>
          <cell r="AA42" t="str">
            <v>44LL</v>
          </cell>
          <cell r="AB42" t="str">
            <v>44PMK</v>
          </cell>
          <cell r="AD42">
            <v>35231.616414462493</v>
          </cell>
          <cell r="AE42">
            <v>0</v>
          </cell>
          <cell r="AF42">
            <v>0</v>
          </cell>
          <cell r="AG42">
            <v>85727.146303939735</v>
          </cell>
          <cell r="AH42">
            <v>0</v>
          </cell>
          <cell r="AI42">
            <v>0</v>
          </cell>
          <cell r="AJ42">
            <v>27324.249950673249</v>
          </cell>
          <cell r="AK42">
            <v>2430.5909999999999</v>
          </cell>
          <cell r="AL42">
            <v>46474.539328947962</v>
          </cell>
          <cell r="AM42">
            <v>208354.09089503926</v>
          </cell>
          <cell r="AN42">
            <v>52000</v>
          </cell>
          <cell r="AP42">
            <v>-180282.84990915607</v>
          </cell>
          <cell r="AQ42">
            <v>0</v>
          </cell>
          <cell r="AR42">
            <v>0</v>
          </cell>
          <cell r="AS42">
            <v>-85727.146303939735</v>
          </cell>
          <cell r="AT42">
            <v>0</v>
          </cell>
          <cell r="AU42">
            <v>0</v>
          </cell>
          <cell r="AV42">
            <v>-27324.249950673249</v>
          </cell>
          <cell r="AW42">
            <v>-2430.5909999999999</v>
          </cell>
          <cell r="AX42">
            <v>-46474.539328947962</v>
          </cell>
          <cell r="AY42">
            <v>-208354.09089503926</v>
          </cell>
          <cell r="AZ42">
            <v>-52000</v>
          </cell>
          <cell r="BB42">
            <v>-1016704.0219331142</v>
          </cell>
          <cell r="BC42">
            <v>0</v>
          </cell>
          <cell r="BD42">
            <v>-985898.2892111598</v>
          </cell>
          <cell r="BE42">
            <v>-930897.52778868016</v>
          </cell>
          <cell r="BF42">
            <v>0</v>
          </cell>
          <cell r="BG42">
            <v>0</v>
          </cell>
          <cell r="BH42">
            <v>-211492.77227875433</v>
          </cell>
          <cell r="BI42">
            <v>-361999.86260835128</v>
          </cell>
          <cell r="BJ42">
            <v>-842486.13105817966</v>
          </cell>
          <cell r="BK42">
            <v>-434361.38919399783</v>
          </cell>
          <cell r="BL42">
            <v>-555308.13362024422</v>
          </cell>
        </row>
        <row r="43">
          <cell r="C43" t="str">
            <v>A0239</v>
          </cell>
          <cell r="D43" t="str">
            <v>PT Astra Daido Steel Indonesia (d/h PT Dirgamenara Nusadwipa)</v>
          </cell>
          <cell r="E43" t="str">
            <v>Astra Otoparts Group</v>
          </cell>
          <cell r="F43">
            <v>0</v>
          </cell>
          <cell r="G43">
            <v>0</v>
          </cell>
          <cell r="H43">
            <v>-128699.12665354011</v>
          </cell>
          <cell r="I43">
            <v>-447153.56513845804</v>
          </cell>
          <cell r="J43">
            <v>-2613.088291112178</v>
          </cell>
          <cell r="K43">
            <v>0</v>
          </cell>
          <cell r="L43">
            <v>-186533.58447254874</v>
          </cell>
          <cell r="M43">
            <v>0</v>
          </cell>
          <cell r="N43">
            <v>-378154.34882598737</v>
          </cell>
          <cell r="O43">
            <v>-175626.41512543519</v>
          </cell>
          <cell r="P43">
            <v>-451515.57974596584</v>
          </cell>
          <cell r="R43" t="str">
            <v>45PEB 1</v>
          </cell>
          <cell r="S43" t="str">
            <v>45PEB 2</v>
          </cell>
          <cell r="T43" t="str">
            <v>45PEB 3</v>
          </cell>
          <cell r="U43" t="str">
            <v>45PEB 4</v>
          </cell>
          <cell r="V43" t="str">
            <v>45PEB 5</v>
          </cell>
          <cell r="W43" t="str">
            <v>45PEB 6</v>
          </cell>
          <cell r="X43" t="str">
            <v>45PEB 7</v>
          </cell>
          <cell r="Y43" t="str">
            <v>45MPP</v>
          </cell>
          <cell r="Z43" t="str">
            <v>45ID</v>
          </cell>
          <cell r="AA43" t="str">
            <v>45LL</v>
          </cell>
          <cell r="AB43" t="str">
            <v>45PMK</v>
          </cell>
          <cell r="AD43">
            <v>134707.3774999998</v>
          </cell>
          <cell r="AE43">
            <v>0</v>
          </cell>
          <cell r="AF43">
            <v>168935.6221440002</v>
          </cell>
          <cell r="AG43">
            <v>62293.519956142518</v>
          </cell>
          <cell r="AH43">
            <v>0</v>
          </cell>
          <cell r="AI43">
            <v>0</v>
          </cell>
          <cell r="AJ43">
            <v>6916.1304658024328</v>
          </cell>
          <cell r="AK43">
            <v>0</v>
          </cell>
          <cell r="AL43">
            <v>9229.7881156224721</v>
          </cell>
          <cell r="AM43">
            <v>73326.689149705635</v>
          </cell>
          <cell r="AN43">
            <v>54250</v>
          </cell>
          <cell r="AP43">
            <v>0</v>
          </cell>
          <cell r="AQ43">
            <v>0</v>
          </cell>
          <cell r="AR43">
            <v>-128699.12665354011</v>
          </cell>
          <cell r="AS43">
            <v>-62293.519956142518</v>
          </cell>
          <cell r="AT43">
            <v>0</v>
          </cell>
          <cell r="AU43">
            <v>0</v>
          </cell>
          <cell r="AV43">
            <v>-6916.1304658024328</v>
          </cell>
          <cell r="AW43">
            <v>0</v>
          </cell>
          <cell r="AX43">
            <v>-9229.7881156224721</v>
          </cell>
          <cell r="AY43">
            <v>-73326.689149705635</v>
          </cell>
          <cell r="AZ43">
            <v>-54250</v>
          </cell>
          <cell r="BB43">
            <v>0</v>
          </cell>
          <cell r="BC43">
            <v>0</v>
          </cell>
          <cell r="BD43">
            <v>0</v>
          </cell>
          <cell r="BE43">
            <v>-384860.04518231552</v>
          </cell>
          <cell r="BF43">
            <v>-2613.088291112178</v>
          </cell>
          <cell r="BG43">
            <v>0</v>
          </cell>
          <cell r="BH43">
            <v>-179617.45400674629</v>
          </cell>
          <cell r="BI43">
            <v>0</v>
          </cell>
          <cell r="BJ43">
            <v>-368924.56071036489</v>
          </cell>
          <cell r="BK43">
            <v>-102299.72597572955</v>
          </cell>
          <cell r="BL43">
            <v>-397265.57974596584</v>
          </cell>
        </row>
        <row r="44">
          <cell r="C44" t="str">
            <v>A0062</v>
          </cell>
          <cell r="D44" t="str">
            <v>PT FSCM Manufacturing Indonesia</v>
          </cell>
          <cell r="E44" t="str">
            <v>Astra Otoparts Group</v>
          </cell>
          <cell r="F44">
            <v>-590986.2240146962</v>
          </cell>
          <cell r="G44">
            <v>0</v>
          </cell>
          <cell r="H44">
            <v>-954892.36658938311</v>
          </cell>
          <cell r="I44">
            <v>-2952773.8536207564</v>
          </cell>
          <cell r="J44">
            <v>0</v>
          </cell>
          <cell r="K44">
            <v>0</v>
          </cell>
          <cell r="L44">
            <v>-106156.11986027914</v>
          </cell>
          <cell r="M44">
            <v>-2412752.5040684245</v>
          </cell>
          <cell r="N44">
            <v>-3245110.118970328</v>
          </cell>
          <cell r="O44">
            <v>-2113391.2407746762</v>
          </cell>
          <cell r="P44">
            <v>-4127209.873599655</v>
          </cell>
          <cell r="R44" t="str">
            <v>48PEB 1</v>
          </cell>
          <cell r="S44" t="str">
            <v>48PEB 2</v>
          </cell>
          <cell r="T44" t="str">
            <v>48PEB 3</v>
          </cell>
          <cell r="U44" t="str">
            <v>48PEB 4</v>
          </cell>
          <cell r="V44" t="str">
            <v>48PEB 5</v>
          </cell>
          <cell r="W44" t="str">
            <v>48PEB 6</v>
          </cell>
          <cell r="X44" t="str">
            <v>48PEB 7</v>
          </cell>
          <cell r="Y44" t="str">
            <v>48MPP</v>
          </cell>
          <cell r="Z44" t="str">
            <v>48ID</v>
          </cell>
          <cell r="AA44" t="str">
            <v>48LL</v>
          </cell>
          <cell r="AB44" t="str">
            <v>48PMK</v>
          </cell>
          <cell r="AD44">
            <v>603606.65507572936</v>
          </cell>
          <cell r="AE44">
            <v>0</v>
          </cell>
          <cell r="AF44">
            <v>21539.757777343351</v>
          </cell>
          <cell r="AG44">
            <v>75597.187781572575</v>
          </cell>
          <cell r="AH44">
            <v>0</v>
          </cell>
          <cell r="AI44">
            <v>0</v>
          </cell>
          <cell r="AJ44">
            <v>67952.728320360591</v>
          </cell>
          <cell r="AK44">
            <v>20496.502245000003</v>
          </cell>
          <cell r="AL44">
            <v>113586.49891957265</v>
          </cell>
          <cell r="AM44">
            <v>765934.60898212623</v>
          </cell>
          <cell r="AN44">
            <v>689900</v>
          </cell>
          <cell r="AP44">
            <v>-340375.0438491361</v>
          </cell>
          <cell r="AQ44">
            <v>0</v>
          </cell>
          <cell r="AR44">
            <v>-21539.757777343351</v>
          </cell>
          <cell r="AS44">
            <v>-75597.187781572575</v>
          </cell>
          <cell r="AT44">
            <v>0</v>
          </cell>
          <cell r="AU44">
            <v>0</v>
          </cell>
          <cell r="AV44">
            <v>-67952.728320360591</v>
          </cell>
          <cell r="AW44">
            <v>-20496.502245000003</v>
          </cell>
          <cell r="AX44">
            <v>-113586.49891957265</v>
          </cell>
          <cell r="AY44">
            <v>-765934.60898212623</v>
          </cell>
          <cell r="AZ44">
            <v>-689900</v>
          </cell>
          <cell r="BB44">
            <v>-250611.1801655601</v>
          </cell>
          <cell r="BC44">
            <v>0</v>
          </cell>
          <cell r="BD44">
            <v>-933352.60881203972</v>
          </cell>
          <cell r="BE44">
            <v>-2877176.6658391841</v>
          </cell>
          <cell r="BF44">
            <v>0</v>
          </cell>
          <cell r="BG44">
            <v>0</v>
          </cell>
          <cell r="BH44">
            <v>-38203.39153991855</v>
          </cell>
          <cell r="BI44">
            <v>-2392256.0018234244</v>
          </cell>
          <cell r="BJ44">
            <v>-3131523.6200507553</v>
          </cell>
          <cell r="BK44">
            <v>-1347456.63179255</v>
          </cell>
          <cell r="BL44">
            <v>-3437309.873599655</v>
          </cell>
        </row>
        <row r="45">
          <cell r="C45" t="str">
            <v>A0098</v>
          </cell>
          <cell r="D45" t="str">
            <v>PT Federal International Finance</v>
          </cell>
          <cell r="E45" t="str">
            <v>Other - Non Group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R45" t="str">
            <v>49PEB 1</v>
          </cell>
          <cell r="S45" t="str">
            <v>49PEB 2</v>
          </cell>
          <cell r="T45" t="str">
            <v>49PEB 3</v>
          </cell>
          <cell r="U45" t="str">
            <v>49PEB 4</v>
          </cell>
          <cell r="V45" t="str">
            <v>49PEB 5</v>
          </cell>
          <cell r="W45" t="str">
            <v>49PEB 6</v>
          </cell>
          <cell r="X45" t="str">
            <v>49PEB 7</v>
          </cell>
          <cell r="Y45" t="str">
            <v>49MPP</v>
          </cell>
          <cell r="Z45" t="str">
            <v>49ID</v>
          </cell>
          <cell r="AA45" t="str">
            <v>49LL</v>
          </cell>
          <cell r="AB45" t="str">
            <v>49PMK</v>
          </cell>
          <cell r="AD45">
            <v>238610.3181612574</v>
          </cell>
          <cell r="AE45">
            <v>0</v>
          </cell>
          <cell r="AF45">
            <v>18507.176751500003</v>
          </cell>
          <cell r="AG45">
            <v>993524.85546243633</v>
          </cell>
          <cell r="AH45">
            <v>0</v>
          </cell>
          <cell r="AI45">
            <v>0</v>
          </cell>
          <cell r="AJ45">
            <v>238220.09171109746</v>
          </cell>
          <cell r="AK45">
            <v>0</v>
          </cell>
          <cell r="AL45">
            <v>601192.42244300188</v>
          </cell>
          <cell r="AM45">
            <v>7127290.3314041961</v>
          </cell>
          <cell r="AN45">
            <v>574847</v>
          </cell>
          <cell r="AP45" t="e">
            <v>#REF!</v>
          </cell>
          <cell r="AQ45" t="e">
            <v>#REF!</v>
          </cell>
          <cell r="AR45" t="e">
            <v>#REF!</v>
          </cell>
          <cell r="AS45" t="e">
            <v>#REF!</v>
          </cell>
          <cell r="AT45" t="e">
            <v>#REF!</v>
          </cell>
          <cell r="AU45" t="e">
            <v>#REF!</v>
          </cell>
          <cell r="AV45" t="e">
            <v>#REF!</v>
          </cell>
          <cell r="AW45" t="e">
            <v>#REF!</v>
          </cell>
          <cell r="AX45" t="e">
            <v>#REF!</v>
          </cell>
          <cell r="AY45" t="e">
            <v>#REF!</v>
          </cell>
          <cell r="AZ45" t="e">
            <v>#REF!</v>
          </cell>
          <cell r="BB45" t="e">
            <v>#REF!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</row>
        <row r="46">
          <cell r="C46" t="str">
            <v>A0059</v>
          </cell>
          <cell r="D46" t="str">
            <v>PT Federal Izumi Manufacturing</v>
          </cell>
          <cell r="E46" t="str">
            <v>Astra Otoparts Group</v>
          </cell>
          <cell r="F46">
            <v>655610.95979160676</v>
          </cell>
          <cell r="G46">
            <v>-2278434.541291072</v>
          </cell>
          <cell r="H46">
            <v>-517140.12437181966</v>
          </cell>
          <cell r="I46">
            <v>-966710.10194779409</v>
          </cell>
          <cell r="J46">
            <v>0</v>
          </cell>
          <cell r="K46">
            <v>0</v>
          </cell>
          <cell r="L46">
            <v>-278764.00413106265</v>
          </cell>
          <cell r="M46">
            <v>0</v>
          </cell>
          <cell r="N46">
            <v>-2443676.8203019616</v>
          </cell>
          <cell r="O46">
            <v>-1399822.087531901</v>
          </cell>
          <cell r="P46">
            <v>-3490823.020118332</v>
          </cell>
          <cell r="R46" t="str">
            <v>50PEB 1</v>
          </cell>
          <cell r="S46" t="str">
            <v>50PEB 2</v>
          </cell>
          <cell r="T46" t="str">
            <v>50PEB 3</v>
          </cell>
          <cell r="U46" t="str">
            <v>50PEB 4</v>
          </cell>
          <cell r="V46" t="str">
            <v>50PEB 5</v>
          </cell>
          <cell r="W46" t="str">
            <v>50PEB 6</v>
          </cell>
          <cell r="X46" t="str">
            <v>50PEB 7</v>
          </cell>
          <cell r="Y46" t="str">
            <v>50MPP</v>
          </cell>
          <cell r="Z46" t="str">
            <v>50ID</v>
          </cell>
          <cell r="AA46" t="str">
            <v>50LL</v>
          </cell>
          <cell r="AB46" t="str">
            <v>50PMK</v>
          </cell>
          <cell r="AD46">
            <v>30407.72584652773</v>
          </cell>
          <cell r="AE46">
            <v>0</v>
          </cell>
          <cell r="AF46">
            <v>0</v>
          </cell>
          <cell r="AG46">
            <v>106436.29487337833</v>
          </cell>
          <cell r="AH46">
            <v>0</v>
          </cell>
          <cell r="AI46">
            <v>0</v>
          </cell>
          <cell r="AJ46">
            <v>58971.862697219622</v>
          </cell>
          <cell r="AK46">
            <v>0</v>
          </cell>
          <cell r="AL46">
            <v>76449.590844796316</v>
          </cell>
          <cell r="AM46">
            <v>459657.0690097395</v>
          </cell>
          <cell r="AN46">
            <v>414350</v>
          </cell>
          <cell r="AP46">
            <v>0</v>
          </cell>
          <cell r="AQ46">
            <v>0</v>
          </cell>
          <cell r="AR46">
            <v>0</v>
          </cell>
          <cell r="AS46">
            <v>-106436.29487337833</v>
          </cell>
          <cell r="AT46">
            <v>0</v>
          </cell>
          <cell r="AU46">
            <v>0</v>
          </cell>
          <cell r="AV46">
            <v>-58971.862697219622</v>
          </cell>
          <cell r="AW46">
            <v>0</v>
          </cell>
          <cell r="AX46">
            <v>-76449.590844796316</v>
          </cell>
          <cell r="AY46">
            <v>-459657.0690097395</v>
          </cell>
          <cell r="AZ46">
            <v>-414350</v>
          </cell>
          <cell r="BB46">
            <v>655610.95979160676</v>
          </cell>
          <cell r="BC46">
            <v>-2278434.541291072</v>
          </cell>
          <cell r="BD46">
            <v>-517140.12437181966</v>
          </cell>
          <cell r="BE46">
            <v>-860273.80707441573</v>
          </cell>
          <cell r="BF46">
            <v>0</v>
          </cell>
          <cell r="BG46">
            <v>0</v>
          </cell>
          <cell r="BH46">
            <v>-219792.14143384303</v>
          </cell>
          <cell r="BI46">
            <v>0</v>
          </cell>
          <cell r="BJ46">
            <v>-2367227.2294571651</v>
          </cell>
          <cell r="BK46">
            <v>-940165.01852216152</v>
          </cell>
          <cell r="BL46">
            <v>-3076473.020118332</v>
          </cell>
        </row>
        <row r="47">
          <cell r="C47" t="str">
            <v>A0274</v>
          </cell>
          <cell r="D47" t="str">
            <v>PT Federal Nittan Industries</v>
          </cell>
          <cell r="E47" t="str">
            <v>Astra Otoparts Group</v>
          </cell>
          <cell r="F47">
            <v>18403.988842625869</v>
          </cell>
          <cell r="G47">
            <v>0</v>
          </cell>
          <cell r="H47">
            <v>-468311.62851534714</v>
          </cell>
          <cell r="I47">
            <v>-631551.44657471601</v>
          </cell>
          <cell r="J47">
            <v>0</v>
          </cell>
          <cell r="K47">
            <v>0</v>
          </cell>
          <cell r="L47">
            <v>-566500.77183775161</v>
          </cell>
          <cell r="M47">
            <v>-387116.8856033989</v>
          </cell>
          <cell r="N47">
            <v>-1614481.0538130726</v>
          </cell>
          <cell r="O47">
            <v>-1318212.9534282498</v>
          </cell>
          <cell r="P47">
            <v>-1276374.4584527162</v>
          </cell>
          <cell r="R47" t="str">
            <v>51PEB 1</v>
          </cell>
          <cell r="S47" t="str">
            <v>51PEB 2</v>
          </cell>
          <cell r="T47" t="str">
            <v>51PEB 3</v>
          </cell>
          <cell r="U47" t="str">
            <v>51PEB 4</v>
          </cell>
          <cell r="V47" t="str">
            <v>51PEB 5</v>
          </cell>
          <cell r="W47" t="str">
            <v>51PEB 6</v>
          </cell>
          <cell r="X47" t="str">
            <v>51PEB 7</v>
          </cell>
          <cell r="Y47" t="str">
            <v>51MPP</v>
          </cell>
          <cell r="Z47" t="str">
            <v>51ID</v>
          </cell>
          <cell r="AA47" t="str">
            <v>51LL</v>
          </cell>
          <cell r="AB47" t="str">
            <v>51PMK</v>
          </cell>
          <cell r="AD47">
            <v>19024.129751982236</v>
          </cell>
          <cell r="AE47">
            <v>0</v>
          </cell>
          <cell r="AF47">
            <v>0</v>
          </cell>
          <cell r="AG47">
            <v>52365.800111805096</v>
          </cell>
          <cell r="AH47">
            <v>0</v>
          </cell>
          <cell r="AI47">
            <v>0</v>
          </cell>
          <cell r="AJ47">
            <v>34955.306410913487</v>
          </cell>
          <cell r="AK47">
            <v>0</v>
          </cell>
          <cell r="AL47">
            <v>40166.232913056359</v>
          </cell>
          <cell r="AM47">
            <v>400504.74093421904</v>
          </cell>
          <cell r="AN47">
            <v>66918.75</v>
          </cell>
          <cell r="AP47">
            <v>0</v>
          </cell>
          <cell r="AQ47">
            <v>0</v>
          </cell>
          <cell r="AR47">
            <v>0</v>
          </cell>
          <cell r="AS47">
            <v>-52365.800111805096</v>
          </cell>
          <cell r="AT47">
            <v>0</v>
          </cell>
          <cell r="AU47">
            <v>0</v>
          </cell>
          <cell r="AV47">
            <v>-34955.306410913487</v>
          </cell>
          <cell r="AW47">
            <v>0</v>
          </cell>
          <cell r="AX47">
            <v>-40166.232913056359</v>
          </cell>
          <cell r="AY47">
            <v>-400504.74093421904</v>
          </cell>
          <cell r="AZ47">
            <v>-66918.75</v>
          </cell>
          <cell r="BB47">
            <v>18403.988842625869</v>
          </cell>
          <cell r="BC47">
            <v>0</v>
          </cell>
          <cell r="BD47">
            <v>-468311.62851534714</v>
          </cell>
          <cell r="BE47">
            <v>-579185.64646291093</v>
          </cell>
          <cell r="BF47">
            <v>0</v>
          </cell>
          <cell r="BG47">
            <v>0</v>
          </cell>
          <cell r="BH47">
            <v>-531545.46542683814</v>
          </cell>
          <cell r="BI47">
            <v>-387116.8856033989</v>
          </cell>
          <cell r="BJ47">
            <v>-1574314.8209000162</v>
          </cell>
          <cell r="BK47">
            <v>-917708.21249403083</v>
          </cell>
          <cell r="BL47">
            <v>-1209455.7084527162</v>
          </cell>
        </row>
        <row r="48">
          <cell r="C48" t="str">
            <v>A0275</v>
          </cell>
          <cell r="D48" t="str">
            <v>PT Fuji Technica Indonesia</v>
          </cell>
          <cell r="E48" t="str">
            <v>Astra Motor Tiga Group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  <cell r="R48" t="str">
            <v>52PEB 1</v>
          </cell>
          <cell r="S48" t="str">
            <v>52PEB 2</v>
          </cell>
          <cell r="T48" t="str">
            <v>52PEB 3</v>
          </cell>
          <cell r="U48" t="str">
            <v>52PEB 4</v>
          </cell>
          <cell r="V48" t="str">
            <v>52PEB 5</v>
          </cell>
          <cell r="W48" t="str">
            <v>52PEB 6</v>
          </cell>
          <cell r="X48" t="str">
            <v>52PEB 7</v>
          </cell>
          <cell r="Y48" t="str">
            <v>52MPP</v>
          </cell>
          <cell r="Z48" t="str">
            <v>52ID</v>
          </cell>
          <cell r="AA48" t="str">
            <v>52LL</v>
          </cell>
          <cell r="AB48" t="str">
            <v>52PMK</v>
          </cell>
          <cell r="AD48">
            <v>43776.435634359048</v>
          </cell>
          <cell r="AE48">
            <v>0</v>
          </cell>
          <cell r="AF48">
            <v>0</v>
          </cell>
          <cell r="AG48">
            <v>44394.888370786342</v>
          </cell>
          <cell r="AH48">
            <v>0</v>
          </cell>
          <cell r="AI48">
            <v>0</v>
          </cell>
          <cell r="AJ48">
            <v>25903.177219024499</v>
          </cell>
          <cell r="AK48">
            <v>0</v>
          </cell>
          <cell r="AL48">
            <v>57254.327257948775</v>
          </cell>
          <cell r="AM48">
            <v>413718.2828680746</v>
          </cell>
          <cell r="AN48">
            <v>123026</v>
          </cell>
          <cell r="AP48" t="e">
            <v>#REF!</v>
          </cell>
          <cell r="AQ48" t="e">
            <v>#REF!</v>
          </cell>
          <cell r="AR48" t="e">
            <v>#REF!</v>
          </cell>
          <cell r="AS48" t="e">
            <v>#REF!</v>
          </cell>
          <cell r="AT48" t="e">
            <v>#REF!</v>
          </cell>
          <cell r="AU48" t="e">
            <v>#REF!</v>
          </cell>
          <cell r="AV48" t="e">
            <v>#REF!</v>
          </cell>
          <cell r="AW48" t="e">
            <v>#REF!</v>
          </cell>
          <cell r="AX48" t="e">
            <v>#REF!</v>
          </cell>
          <cell r="AY48" t="e">
            <v>#REF!</v>
          </cell>
          <cell r="AZ48" t="e">
            <v>#REF!</v>
          </cell>
          <cell r="BB48" t="e">
            <v>#REF!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</row>
        <row r="49">
          <cell r="C49" t="str">
            <v>A0065</v>
          </cell>
          <cell r="D49" t="str">
            <v>PT Gaya Motor</v>
          </cell>
          <cell r="E49" t="str">
            <v>Astra Motor Tiga Group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  <cell r="R49" t="str">
            <v>53PEB 1</v>
          </cell>
          <cell r="S49" t="str">
            <v>53PEB 2</v>
          </cell>
          <cell r="T49" t="str">
            <v>53PEB 3</v>
          </cell>
          <cell r="U49" t="str">
            <v>53PEB 4</v>
          </cell>
          <cell r="V49" t="str">
            <v>53PEB 5</v>
          </cell>
          <cell r="W49" t="str">
            <v>53PEB 6</v>
          </cell>
          <cell r="X49" t="str">
            <v>53PEB 7</v>
          </cell>
          <cell r="Y49" t="str">
            <v>53MPP</v>
          </cell>
          <cell r="Z49" t="str">
            <v>53ID</v>
          </cell>
          <cell r="AA49" t="str">
            <v>53LL</v>
          </cell>
          <cell r="AB49" t="str">
            <v>53PMK</v>
          </cell>
          <cell r="AD49">
            <v>3849146.0093225497</v>
          </cell>
          <cell r="AE49">
            <v>810008.43</v>
          </cell>
          <cell r="AF49">
            <v>320505.32861999993</v>
          </cell>
          <cell r="AG49">
            <v>270176.49843980261</v>
          </cell>
          <cell r="AH49">
            <v>0</v>
          </cell>
          <cell r="AI49">
            <v>0</v>
          </cell>
          <cell r="AJ49">
            <v>84722.255295576018</v>
          </cell>
          <cell r="AK49">
            <v>148866.75</v>
          </cell>
          <cell r="AL49">
            <v>169420.16722180901</v>
          </cell>
          <cell r="AM49">
            <v>852543.64739399077</v>
          </cell>
          <cell r="AN49">
            <v>788376</v>
          </cell>
          <cell r="AP49" t="e">
            <v>#REF!</v>
          </cell>
          <cell r="AQ49" t="e">
            <v>#REF!</v>
          </cell>
          <cell r="AR49" t="e">
            <v>#REF!</v>
          </cell>
          <cell r="AS49" t="e">
            <v>#REF!</v>
          </cell>
          <cell r="AT49" t="e">
            <v>#REF!</v>
          </cell>
          <cell r="AU49" t="e">
            <v>#REF!</v>
          </cell>
          <cell r="AV49" t="e">
            <v>#REF!</v>
          </cell>
          <cell r="AW49" t="e">
            <v>#REF!</v>
          </cell>
          <cell r="AX49" t="e">
            <v>#REF!</v>
          </cell>
          <cell r="AY49" t="e">
            <v>#REF!</v>
          </cell>
          <cell r="AZ49" t="e">
            <v>#REF!</v>
          </cell>
          <cell r="BB49" t="e">
            <v>#REF!</v>
          </cell>
          <cell r="BC49" t="e">
            <v>#REF!</v>
          </cell>
          <cell r="BD49" t="e">
            <v>#REF!</v>
          </cell>
          <cell r="BE49" t="e">
            <v>#REF!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</row>
        <row r="50">
          <cell r="C50" t="str">
            <v>A0070</v>
          </cell>
          <cell r="D50" t="str">
            <v>PT GS Battery</v>
          </cell>
          <cell r="E50" t="str">
            <v>Astra Otoparts Group</v>
          </cell>
          <cell r="F50">
            <v>-8501984.7010838185</v>
          </cell>
          <cell r="G50">
            <v>0</v>
          </cell>
          <cell r="H50">
            <v>-9386000.017222384</v>
          </cell>
          <cell r="I50">
            <v>-6865083.3557221331</v>
          </cell>
          <cell r="J50">
            <v>0</v>
          </cell>
          <cell r="K50">
            <v>0</v>
          </cell>
          <cell r="L50">
            <v>-700741.57187447418</v>
          </cell>
          <cell r="M50">
            <v>-5255867.6211775579</v>
          </cell>
          <cell r="N50">
            <v>-6707622.3567504399</v>
          </cell>
          <cell r="O50">
            <v>-5138643.851699166</v>
          </cell>
          <cell r="P50">
            <v>-7149479.9874437982</v>
          </cell>
          <cell r="R50" t="str">
            <v>54PEB 1</v>
          </cell>
          <cell r="S50" t="str">
            <v>54PEB 2</v>
          </cell>
          <cell r="T50" t="str">
            <v>54PEB 3</v>
          </cell>
          <cell r="U50" t="str">
            <v>54PEB 4</v>
          </cell>
          <cell r="V50" t="str">
            <v>54PEB 5</v>
          </cell>
          <cell r="W50" t="str">
            <v>54PEB 6</v>
          </cell>
          <cell r="X50" t="str">
            <v>54PEB 7</v>
          </cell>
          <cell r="Y50" t="str">
            <v>54MPP</v>
          </cell>
          <cell r="Z50" t="str">
            <v>54ID</v>
          </cell>
          <cell r="AA50" t="str">
            <v>54LL</v>
          </cell>
          <cell r="AB50" t="str">
            <v>54PMK</v>
          </cell>
          <cell r="AD50">
            <v>8287125.4576545572</v>
          </cell>
          <cell r="AE50">
            <v>0</v>
          </cell>
          <cell r="AF50">
            <v>379751.14439540077</v>
          </cell>
          <cell r="AG50">
            <v>541637.03629342793</v>
          </cell>
          <cell r="AH50">
            <v>0</v>
          </cell>
          <cell r="AI50">
            <v>0</v>
          </cell>
          <cell r="AJ50">
            <v>168879.08887442717</v>
          </cell>
          <cell r="AK50">
            <v>346287.60450000002</v>
          </cell>
          <cell r="AL50">
            <v>369020.28628664883</v>
          </cell>
          <cell r="AM50">
            <v>1378375.4150453191</v>
          </cell>
          <cell r="AN50">
            <v>707887.5</v>
          </cell>
          <cell r="AP50">
            <v>-1288195.2095531905</v>
          </cell>
          <cell r="AQ50">
            <v>0</v>
          </cell>
          <cell r="AR50">
            <v>-379751.14439540077</v>
          </cell>
          <cell r="AS50">
            <v>-541637.03629342793</v>
          </cell>
          <cell r="AT50">
            <v>0</v>
          </cell>
          <cell r="AU50">
            <v>0</v>
          </cell>
          <cell r="AV50">
            <v>-168879.08887442717</v>
          </cell>
          <cell r="AW50">
            <v>-346287.60450000002</v>
          </cell>
          <cell r="AX50">
            <v>-369020.28628664883</v>
          </cell>
          <cell r="AY50">
            <v>-1378375.4150453191</v>
          </cell>
          <cell r="AZ50">
            <v>-707887.5</v>
          </cell>
          <cell r="BB50">
            <v>-7213789.4915306279</v>
          </cell>
          <cell r="BC50">
            <v>0</v>
          </cell>
          <cell r="BD50">
            <v>-9006248.8728269823</v>
          </cell>
          <cell r="BE50">
            <v>-6323446.3194287047</v>
          </cell>
          <cell r="BF50">
            <v>0</v>
          </cell>
          <cell r="BG50">
            <v>0</v>
          </cell>
          <cell r="BH50">
            <v>-531862.48300004704</v>
          </cell>
          <cell r="BI50">
            <v>-4909580.0166775575</v>
          </cell>
          <cell r="BJ50">
            <v>-6338602.0704637915</v>
          </cell>
          <cell r="BK50">
            <v>-3760268.4366538469</v>
          </cell>
          <cell r="BL50">
            <v>-6441592.4874437982</v>
          </cell>
        </row>
        <row r="51">
          <cell r="C51" t="str">
            <v>A0077</v>
          </cell>
          <cell r="D51" t="str">
            <v>PT Indokarlo Perkasa</v>
          </cell>
          <cell r="E51" t="str">
            <v>Astra Otoparts Group</v>
          </cell>
          <cell r="F51">
            <v>-17405.018706308372</v>
          </cell>
          <cell r="G51">
            <v>0</v>
          </cell>
          <cell r="H51">
            <v>-36560.231709461863</v>
          </cell>
          <cell r="I51">
            <v>-2219378.54664374</v>
          </cell>
          <cell r="J51">
            <v>0</v>
          </cell>
          <cell r="K51">
            <v>0</v>
          </cell>
          <cell r="L51">
            <v>-418509.09289245255</v>
          </cell>
          <cell r="M51">
            <v>0</v>
          </cell>
          <cell r="N51">
            <v>-1481566.9410458528</v>
          </cell>
          <cell r="O51">
            <v>-1206349.8545126205</v>
          </cell>
          <cell r="P51">
            <v>-1475580.4346202149</v>
          </cell>
          <cell r="R51" t="str">
            <v>59PEB 1</v>
          </cell>
          <cell r="S51" t="str">
            <v>59PEB 2</v>
          </cell>
          <cell r="T51" t="str">
            <v>59PEB 3</v>
          </cell>
          <cell r="U51" t="str">
            <v>59PEB 4</v>
          </cell>
          <cell r="V51" t="str">
            <v>59PEB 5</v>
          </cell>
          <cell r="W51" t="str">
            <v>59PEB 6</v>
          </cell>
          <cell r="X51" t="str">
            <v>59PEB 7</v>
          </cell>
          <cell r="Y51" t="str">
            <v>59MPP</v>
          </cell>
          <cell r="Z51" t="str">
            <v>59ID</v>
          </cell>
          <cell r="AA51" t="str">
            <v>59LL</v>
          </cell>
          <cell r="AB51" t="str">
            <v>59PMK</v>
          </cell>
          <cell r="AD51">
            <v>831.00653198468808</v>
          </cell>
          <cell r="AE51">
            <v>0</v>
          </cell>
          <cell r="AF51">
            <v>0</v>
          </cell>
          <cell r="AG51">
            <v>164616.94516626289</v>
          </cell>
          <cell r="AH51">
            <v>0</v>
          </cell>
          <cell r="AI51">
            <v>0</v>
          </cell>
          <cell r="AJ51">
            <v>37117.891359347122</v>
          </cell>
          <cell r="AK51">
            <v>0</v>
          </cell>
          <cell r="AL51">
            <v>54842.143567067913</v>
          </cell>
          <cell r="AM51">
            <v>406200.82064997504</v>
          </cell>
          <cell r="AN51">
            <v>176637.1</v>
          </cell>
          <cell r="AP51">
            <v>-17319.152136000001</v>
          </cell>
          <cell r="AQ51">
            <v>0</v>
          </cell>
          <cell r="AR51">
            <v>0</v>
          </cell>
          <cell r="AS51">
            <v>-164616.94516626289</v>
          </cell>
          <cell r="AT51">
            <v>0</v>
          </cell>
          <cell r="AU51">
            <v>0</v>
          </cell>
          <cell r="AV51">
            <v>-37117.891359347122</v>
          </cell>
          <cell r="AW51">
            <v>0</v>
          </cell>
          <cell r="AX51">
            <v>-54842.143567067913</v>
          </cell>
          <cell r="AY51">
            <v>-406200.82064997504</v>
          </cell>
          <cell r="AZ51">
            <v>-176637.1</v>
          </cell>
          <cell r="BB51">
            <v>-85.866570308371593</v>
          </cell>
          <cell r="BC51">
            <v>0</v>
          </cell>
          <cell r="BD51">
            <v>-36560.231709461863</v>
          </cell>
          <cell r="BE51">
            <v>-2054761.6014774772</v>
          </cell>
          <cell r="BF51">
            <v>0</v>
          </cell>
          <cell r="BG51">
            <v>0</v>
          </cell>
          <cell r="BH51">
            <v>-381391.20153310546</v>
          </cell>
          <cell r="BI51">
            <v>0</v>
          </cell>
          <cell r="BJ51">
            <v>-1426724.797478785</v>
          </cell>
          <cell r="BK51">
            <v>-800149.0338626455</v>
          </cell>
          <cell r="BL51">
            <v>-1298943.3346202148</v>
          </cell>
        </row>
        <row r="52">
          <cell r="C52" t="str">
            <v>A0079</v>
          </cell>
          <cell r="D52" t="str">
            <v>PT Intertel Nusaperdana</v>
          </cell>
          <cell r="E52" t="str">
            <v>Astratel Group</v>
          </cell>
          <cell r="F52" t="e">
            <v>#REF!</v>
          </cell>
          <cell r="G52" t="e">
            <v>#REF!</v>
          </cell>
          <cell r="H52" t="e">
            <v>#REF!</v>
          </cell>
          <cell r="I52" t="e">
            <v>#REF!</v>
          </cell>
          <cell r="J52" t="e">
            <v>#REF!</v>
          </cell>
          <cell r="K52" t="e">
            <v>#REF!</v>
          </cell>
          <cell r="L52" t="e">
            <v>#REF!</v>
          </cell>
          <cell r="M52" t="e">
            <v>#REF!</v>
          </cell>
          <cell r="N52" t="e">
            <v>#REF!</v>
          </cell>
          <cell r="O52" t="e">
            <v>#REF!</v>
          </cell>
          <cell r="P52" t="e">
            <v>#REF!</v>
          </cell>
          <cell r="R52" t="str">
            <v>60PEB 1</v>
          </cell>
          <cell r="S52" t="str">
            <v>60PEB 2</v>
          </cell>
          <cell r="T52" t="str">
            <v>60PEB 3</v>
          </cell>
          <cell r="U52" t="str">
            <v>60PEB 4</v>
          </cell>
          <cell r="V52" t="str">
            <v>60PEB 5</v>
          </cell>
          <cell r="W52" t="str">
            <v>60PEB 6</v>
          </cell>
          <cell r="X52" t="str">
            <v>60PEB 7</v>
          </cell>
          <cell r="Y52" t="str">
            <v>60MPP</v>
          </cell>
          <cell r="Z52" t="str">
            <v>60ID</v>
          </cell>
          <cell r="AA52" t="str">
            <v>60LL</v>
          </cell>
          <cell r="AB52" t="str">
            <v>60PMK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75.0292312175145</v>
          </cell>
          <cell r="AK52">
            <v>0</v>
          </cell>
          <cell r="AL52">
            <v>1585.9255987545414</v>
          </cell>
          <cell r="AM52">
            <v>35698.043795860889</v>
          </cell>
          <cell r="AN52">
            <v>0</v>
          </cell>
          <cell r="AP52" t="e">
            <v>#REF!</v>
          </cell>
          <cell r="AQ52" t="e">
            <v>#REF!</v>
          </cell>
          <cell r="AR52" t="e">
            <v>#REF!</v>
          </cell>
          <cell r="AS52" t="e">
            <v>#REF!</v>
          </cell>
          <cell r="AT52" t="e">
            <v>#REF!</v>
          </cell>
          <cell r="AU52" t="e">
            <v>#REF!</v>
          </cell>
          <cell r="AV52" t="e">
            <v>#REF!</v>
          </cell>
          <cell r="AW52" t="e">
            <v>#REF!</v>
          </cell>
          <cell r="AX52" t="e">
            <v>#REF!</v>
          </cell>
          <cell r="AY52" t="e">
            <v>#REF!</v>
          </cell>
          <cell r="AZ52" t="e">
            <v>#REF!</v>
          </cell>
          <cell r="BB52" t="e">
            <v>#REF!</v>
          </cell>
          <cell r="BC52" t="e">
            <v>#REF!</v>
          </cell>
          <cell r="BD52" t="e">
            <v>#REF!</v>
          </cell>
          <cell r="BE52" t="e">
            <v>#REF!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</row>
        <row r="53">
          <cell r="C53" t="str">
            <v>A0081</v>
          </cell>
          <cell r="D53" t="str">
            <v>PT Inti Pantja Press Industry</v>
          </cell>
          <cell r="E53" t="str">
            <v>Astra Motor Tiga Group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  <cell r="R53" t="str">
            <v>61PEB 1</v>
          </cell>
          <cell r="S53" t="str">
            <v>61PEB 2</v>
          </cell>
          <cell r="T53" t="str">
            <v>61PEB 3</v>
          </cell>
          <cell r="U53" t="str">
            <v>61PEB 4</v>
          </cell>
          <cell r="V53" t="str">
            <v>61PEB 5</v>
          </cell>
          <cell r="W53" t="str">
            <v>61PEB 6</v>
          </cell>
          <cell r="X53" t="str">
            <v>61PEB 7</v>
          </cell>
          <cell r="Y53" t="str">
            <v>61MPP</v>
          </cell>
          <cell r="Z53" t="str">
            <v>61ID</v>
          </cell>
          <cell r="AA53" t="str">
            <v>61LL</v>
          </cell>
          <cell r="AB53" t="str">
            <v>61PMK</v>
          </cell>
          <cell r="AD53">
            <v>348813.0564921358</v>
          </cell>
          <cell r="AE53">
            <v>83087.429999999993</v>
          </cell>
          <cell r="AF53">
            <v>68548.779099999985</v>
          </cell>
          <cell r="AG53">
            <v>40909.645754418998</v>
          </cell>
          <cell r="AH53">
            <v>0</v>
          </cell>
          <cell r="AI53">
            <v>0</v>
          </cell>
          <cell r="AJ53">
            <v>26713.47325429054</v>
          </cell>
          <cell r="AK53">
            <v>16786.544999999998</v>
          </cell>
          <cell r="AL53">
            <v>66195.928801373608</v>
          </cell>
          <cell r="AM53">
            <v>578182.09097020444</v>
          </cell>
          <cell r="AN53">
            <v>289386</v>
          </cell>
          <cell r="AP53">
            <v>0</v>
          </cell>
          <cell r="AQ53" t="e">
            <v>#REF!</v>
          </cell>
          <cell r="AR53" t="e">
            <v>#REF!</v>
          </cell>
          <cell r="AS53" t="e">
            <v>#REF!</v>
          </cell>
          <cell r="AT53" t="e">
            <v>#REF!</v>
          </cell>
          <cell r="AU53" t="e">
            <v>#REF!</v>
          </cell>
          <cell r="AV53" t="e">
            <v>#REF!</v>
          </cell>
          <cell r="AW53" t="e">
            <v>#REF!</v>
          </cell>
          <cell r="AX53" t="e">
            <v>#REF!</v>
          </cell>
          <cell r="AY53" t="e">
            <v>#REF!</v>
          </cell>
          <cell r="AZ53" t="e">
            <v>#REF!</v>
          </cell>
          <cell r="BB53" t="e">
            <v>#REF!</v>
          </cell>
          <cell r="BC53" t="e">
            <v>#REF!</v>
          </cell>
          <cell r="BD53" t="e">
            <v>#REF!</v>
          </cell>
          <cell r="BE53" t="e">
            <v>#REF!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</row>
        <row r="54">
          <cell r="C54" t="str">
            <v>A0115</v>
          </cell>
          <cell r="D54" t="str">
            <v>PT Isuzu Astra Motor Indonesia (d/h Pantja Motor)</v>
          </cell>
          <cell r="E54" t="str">
            <v>Astra Motor Tiga Group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  <cell r="R54" t="str">
            <v>62PEB 1</v>
          </cell>
          <cell r="S54" t="str">
            <v>62PEB 2</v>
          </cell>
          <cell r="T54" t="str">
            <v>62PEB 3</v>
          </cell>
          <cell r="U54" t="str">
            <v>62PEB 4</v>
          </cell>
          <cell r="V54" t="str">
            <v>62PEB 5</v>
          </cell>
          <cell r="W54" t="str">
            <v>62PEB 6</v>
          </cell>
          <cell r="X54" t="str">
            <v>62PEB 7</v>
          </cell>
          <cell r="Y54" t="str">
            <v>62MPP</v>
          </cell>
          <cell r="Z54" t="str">
            <v>62ID</v>
          </cell>
          <cell r="AA54" t="str">
            <v>62LL</v>
          </cell>
          <cell r="AB54" t="str">
            <v>62PMK</v>
          </cell>
          <cell r="AD54">
            <v>1936883.2242340816</v>
          </cell>
          <cell r="AE54">
            <v>586007.98</v>
          </cell>
          <cell r="AF54">
            <v>176684.50411999994</v>
          </cell>
          <cell r="AG54">
            <v>660473.15848358418</v>
          </cell>
          <cell r="AH54">
            <v>0</v>
          </cell>
          <cell r="AI54">
            <v>0</v>
          </cell>
          <cell r="AJ54">
            <v>69395.570762024756</v>
          </cell>
          <cell r="AK54">
            <v>110766.345</v>
          </cell>
          <cell r="AL54">
            <v>186552.99868370855</v>
          </cell>
          <cell r="AM54">
            <v>1135287.585254286</v>
          </cell>
          <cell r="AN54">
            <v>592135</v>
          </cell>
          <cell r="AP54" t="e">
            <v>#REF!</v>
          </cell>
          <cell r="AQ54" t="e">
            <v>#REF!</v>
          </cell>
          <cell r="AR54" t="e">
            <v>#REF!</v>
          </cell>
          <cell r="AS54" t="e">
            <v>#REF!</v>
          </cell>
          <cell r="AT54" t="e">
            <v>#REF!</v>
          </cell>
          <cell r="AU54" t="e">
            <v>#REF!</v>
          </cell>
          <cell r="AV54" t="e">
            <v>#REF!</v>
          </cell>
          <cell r="AW54" t="e">
            <v>#REF!</v>
          </cell>
          <cell r="AX54" t="e">
            <v>#REF!</v>
          </cell>
          <cell r="AY54" t="e">
            <v>#REF!</v>
          </cell>
          <cell r="AZ54" t="e">
            <v>#REF!</v>
          </cell>
          <cell r="BB54" t="e">
            <v>#REF!</v>
          </cell>
          <cell r="BC54" t="e">
            <v>#REF!</v>
          </cell>
          <cell r="BD54" t="e">
            <v>#REF!</v>
          </cell>
          <cell r="BE54" t="e">
            <v>#REF!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</row>
        <row r="55">
          <cell r="C55" t="str">
            <v>A0360</v>
          </cell>
          <cell r="D55" t="str">
            <v>PT Kalimantan Prima Persada</v>
          </cell>
          <cell r="E55" t="str">
            <v>United Tractors Tbk - Groups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  <cell r="R55" t="str">
            <v>63PEB 1</v>
          </cell>
          <cell r="S55" t="str">
            <v>63PEB 2</v>
          </cell>
          <cell r="T55" t="str">
            <v>63PEB 3</v>
          </cell>
          <cell r="U55" t="str">
            <v>63PEB 4</v>
          </cell>
          <cell r="V55" t="str">
            <v>63PEB 5</v>
          </cell>
          <cell r="W55" t="str">
            <v>63PEB 6</v>
          </cell>
          <cell r="X55" t="str">
            <v>63PEB 7</v>
          </cell>
          <cell r="Y55" t="str">
            <v>63MPP</v>
          </cell>
          <cell r="Z55" t="str">
            <v>63ID</v>
          </cell>
          <cell r="AA55" t="str">
            <v>63LL</v>
          </cell>
          <cell r="AB55" t="str">
            <v>63PMK</v>
          </cell>
          <cell r="AD55">
            <v>1475109.0399619897</v>
          </cell>
          <cell r="AE55">
            <v>0</v>
          </cell>
          <cell r="AF55">
            <v>13454.249239999976</v>
          </cell>
          <cell r="AG55">
            <v>36983.388164353484</v>
          </cell>
          <cell r="AH55">
            <v>0</v>
          </cell>
          <cell r="AI55">
            <v>0</v>
          </cell>
          <cell r="AJ55">
            <v>50228.399105775039</v>
          </cell>
          <cell r="AK55">
            <v>113707.71</v>
          </cell>
          <cell r="AL55">
            <v>107619.53939426929</v>
          </cell>
          <cell r="AM55">
            <v>826677.81076764956</v>
          </cell>
          <cell r="AN55">
            <v>136156.9</v>
          </cell>
          <cell r="AP55" t="e">
            <v>#REF!</v>
          </cell>
          <cell r="AQ55" t="e">
            <v>#REF!</v>
          </cell>
          <cell r="AR55" t="e">
            <v>#REF!</v>
          </cell>
          <cell r="AS55" t="e">
            <v>#REF!</v>
          </cell>
          <cell r="AT55" t="e">
            <v>#REF!</v>
          </cell>
          <cell r="AU55" t="e">
            <v>#REF!</v>
          </cell>
          <cell r="AV55" t="e">
            <v>#REF!</v>
          </cell>
          <cell r="AW55" t="e">
            <v>#REF!</v>
          </cell>
          <cell r="AX55" t="e">
            <v>#REF!</v>
          </cell>
          <cell r="AY55" t="e">
            <v>#REF!</v>
          </cell>
          <cell r="AZ55" t="e">
            <v>#REF!</v>
          </cell>
          <cell r="BB55" t="e">
            <v>#REF!</v>
          </cell>
          <cell r="BC55" t="e">
            <v>#REF!</v>
          </cell>
          <cell r="BD55" t="e">
            <v>#REF!</v>
          </cell>
          <cell r="BE55" t="e">
            <v>#REF!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</row>
        <row r="56">
          <cell r="C56" t="str">
            <v>A0084</v>
          </cell>
          <cell r="D56" t="str">
            <v>PT Kayaba Indonesia</v>
          </cell>
          <cell r="E56" t="str">
            <v>Astra Otoparts Group</v>
          </cell>
          <cell r="F56">
            <v>116359.04471950466</v>
          </cell>
          <cell r="G56">
            <v>-1920504.5114075441</v>
          </cell>
          <cell r="H56">
            <v>-4786257.5767409634</v>
          </cell>
          <cell r="I56">
            <v>-7210041.2334023397</v>
          </cell>
          <cell r="J56">
            <v>0</v>
          </cell>
          <cell r="K56">
            <v>0</v>
          </cell>
          <cell r="L56">
            <v>-1017546.4820647258</v>
          </cell>
          <cell r="M56">
            <v>-872502.41191465268</v>
          </cell>
          <cell r="N56">
            <v>-5435048.7169073084</v>
          </cell>
          <cell r="O56">
            <v>-3019250.6384775606</v>
          </cell>
          <cell r="P56">
            <v>-1616050.9999999995</v>
          </cell>
          <cell r="R56" t="str">
            <v>66PEB 1</v>
          </cell>
          <cell r="S56" t="str">
            <v>66PEB 2</v>
          </cell>
          <cell r="T56" t="str">
            <v>66PEB 3</v>
          </cell>
          <cell r="U56" t="str">
            <v>66PEB 4</v>
          </cell>
          <cell r="V56" t="str">
            <v>66PEB 5</v>
          </cell>
          <cell r="W56" t="str">
            <v>66PEB 6</v>
          </cell>
          <cell r="X56" t="str">
            <v>66PEB 7</v>
          </cell>
          <cell r="Y56" t="str">
            <v>66MPP</v>
          </cell>
          <cell r="Z56" t="str">
            <v>66ID</v>
          </cell>
          <cell r="AA56" t="str">
            <v>66LL</v>
          </cell>
          <cell r="AB56" t="str">
            <v>66PMK</v>
          </cell>
          <cell r="AD56">
            <v>4260466.1628342913</v>
          </cell>
          <cell r="AE56">
            <v>706522.74</v>
          </cell>
          <cell r="AF56">
            <v>60354.419558666763</v>
          </cell>
          <cell r="AG56">
            <v>274972.58012900117</v>
          </cell>
          <cell r="AH56">
            <v>0</v>
          </cell>
          <cell r="AI56">
            <v>0</v>
          </cell>
          <cell r="AJ56">
            <v>81866</v>
          </cell>
          <cell r="AK56">
            <v>133416.65400000001</v>
          </cell>
          <cell r="AL56">
            <v>276886.00298063114</v>
          </cell>
          <cell r="AM56">
            <v>949711.01897504111</v>
          </cell>
          <cell r="AN56">
            <v>214325</v>
          </cell>
          <cell r="AP56">
            <v>0</v>
          </cell>
          <cell r="AQ56">
            <v>-706522.74</v>
          </cell>
          <cell r="AR56">
            <v>-60354.419558666763</v>
          </cell>
          <cell r="AS56">
            <v>-274972.58012900117</v>
          </cell>
          <cell r="AT56">
            <v>0</v>
          </cell>
          <cell r="AU56">
            <v>0</v>
          </cell>
          <cell r="AV56">
            <v>-81866</v>
          </cell>
          <cell r="AW56">
            <v>-133416.65400000001</v>
          </cell>
          <cell r="AX56">
            <v>-276886.00298063114</v>
          </cell>
          <cell r="AY56">
            <v>-949711.01897504111</v>
          </cell>
          <cell r="AZ56">
            <v>-214325</v>
          </cell>
          <cell r="BB56">
            <v>116359.04471950466</v>
          </cell>
          <cell r="BC56">
            <v>-1213981.7714075441</v>
          </cell>
          <cell r="BD56">
            <v>-4725903.1571822967</v>
          </cell>
          <cell r="BE56">
            <v>-6935068.6532733385</v>
          </cell>
          <cell r="BF56">
            <v>0</v>
          </cell>
          <cell r="BG56">
            <v>0</v>
          </cell>
          <cell r="BH56">
            <v>-935680.48206472583</v>
          </cell>
          <cell r="BI56">
            <v>-739085.7579146527</v>
          </cell>
          <cell r="BJ56">
            <v>-5158162.7139266776</v>
          </cell>
          <cell r="BK56">
            <v>-2069539.6195025195</v>
          </cell>
          <cell r="BL56">
            <v>-1401725.9999999995</v>
          </cell>
        </row>
        <row r="57">
          <cell r="C57" t="str">
            <v>A0378</v>
          </cell>
          <cell r="D57" t="str">
            <v>PT Komatsu Astra Finance</v>
          </cell>
          <cell r="E57" t="str">
            <v>SMI Group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  <cell r="R57" t="str">
            <v>68PEB 1</v>
          </cell>
          <cell r="S57" t="str">
            <v>68PEB 2</v>
          </cell>
          <cell r="T57" t="str">
            <v>68PEB 3</v>
          </cell>
          <cell r="U57" t="str">
            <v>68PEB 4</v>
          </cell>
          <cell r="V57" t="str">
            <v>68PEB 5</v>
          </cell>
          <cell r="W57" t="str">
            <v>68PEB 6</v>
          </cell>
          <cell r="X57" t="str">
            <v>68PEB 7</v>
          </cell>
          <cell r="Y57" t="str">
            <v>68MPP</v>
          </cell>
          <cell r="Z57" t="str">
            <v>68ID</v>
          </cell>
          <cell r="AA57" t="str">
            <v>68LL</v>
          </cell>
          <cell r="AB57" t="str">
            <v>68PMK</v>
          </cell>
          <cell r="AD57">
            <v>2135.2939363619994</v>
          </cell>
          <cell r="AE57">
            <v>0</v>
          </cell>
          <cell r="AF57">
            <v>0</v>
          </cell>
          <cell r="AG57">
            <v>2443.282085146679</v>
          </cell>
          <cell r="AH57">
            <v>0</v>
          </cell>
          <cell r="AI57">
            <v>0</v>
          </cell>
          <cell r="AJ57">
            <v>1634.9011913279146</v>
          </cell>
          <cell r="AK57">
            <v>0</v>
          </cell>
          <cell r="AL57">
            <v>4213.2868184951103</v>
          </cell>
          <cell r="AM57">
            <v>156053.71096654996</v>
          </cell>
          <cell r="AN57">
            <v>0</v>
          </cell>
          <cell r="AP57" t="e">
            <v>#REF!</v>
          </cell>
          <cell r="AQ57" t="e">
            <v>#REF!</v>
          </cell>
          <cell r="AR57" t="e">
            <v>#REF!</v>
          </cell>
          <cell r="AS57" t="e">
            <v>#REF!</v>
          </cell>
          <cell r="AT57" t="e">
            <v>#REF!</v>
          </cell>
          <cell r="AU57" t="e">
            <v>#REF!</v>
          </cell>
          <cell r="AV57" t="e">
            <v>#REF!</v>
          </cell>
          <cell r="AW57" t="e">
            <v>#REF!</v>
          </cell>
          <cell r="AX57" t="e">
            <v>#REF!</v>
          </cell>
          <cell r="AY57" t="e">
            <v>#REF!</v>
          </cell>
          <cell r="AZ57" t="e">
            <v>#REF!</v>
          </cell>
          <cell r="BB57" t="e">
            <v>#REF!</v>
          </cell>
          <cell r="BC57" t="e">
            <v>#REF!</v>
          </cell>
          <cell r="BD57" t="e">
            <v>#REF!</v>
          </cell>
          <cell r="BE57" t="e">
            <v>#REF!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</row>
        <row r="58">
          <cell r="C58" t="str">
            <v>A0328</v>
          </cell>
          <cell r="D58" t="str">
            <v>PT Komatsu Remanufacturing Asia</v>
          </cell>
          <cell r="E58" t="str">
            <v>United Tractors Tbk - Groups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  <cell r="R58" t="str">
            <v>69PEB 1</v>
          </cell>
          <cell r="S58" t="str">
            <v>69PEB 2</v>
          </cell>
          <cell r="T58" t="str">
            <v>69PEB 3</v>
          </cell>
          <cell r="U58" t="str">
            <v>69PEB 4</v>
          </cell>
          <cell r="V58" t="str">
            <v>69PEB 5</v>
          </cell>
          <cell r="W58" t="str">
            <v>69PEB 6</v>
          </cell>
          <cell r="X58" t="str">
            <v>69PEB 7</v>
          </cell>
          <cell r="Y58" t="str">
            <v>69MPP</v>
          </cell>
          <cell r="Z58" t="str">
            <v>69ID</v>
          </cell>
          <cell r="AA58" t="str">
            <v>69LL</v>
          </cell>
          <cell r="AB58" t="str">
            <v>69PMK</v>
          </cell>
          <cell r="AD58">
            <v>1383975.8888547667</v>
          </cell>
          <cell r="AE58">
            <v>500457.15</v>
          </cell>
          <cell r="AF58">
            <v>0</v>
          </cell>
          <cell r="AG58">
            <v>19035.865481881177</v>
          </cell>
          <cell r="AH58">
            <v>47041.347999999998</v>
          </cell>
          <cell r="AI58">
            <v>0</v>
          </cell>
          <cell r="AJ58">
            <v>25482.53924415282</v>
          </cell>
          <cell r="AK58">
            <v>130770.57</v>
          </cell>
          <cell r="AL58">
            <v>34611.709270997264</v>
          </cell>
          <cell r="AM58">
            <v>308514.79265540291</v>
          </cell>
          <cell r="AN58">
            <v>60800</v>
          </cell>
          <cell r="AP58" t="e">
            <v>#REF!</v>
          </cell>
          <cell r="AQ58" t="e">
            <v>#REF!</v>
          </cell>
          <cell r="AR58" t="e">
            <v>#REF!</v>
          </cell>
          <cell r="AS58" t="e">
            <v>#REF!</v>
          </cell>
          <cell r="AT58" t="e">
            <v>#REF!</v>
          </cell>
          <cell r="AU58" t="e">
            <v>#REF!</v>
          </cell>
          <cell r="AV58" t="e">
            <v>#REF!</v>
          </cell>
          <cell r="AW58" t="e">
            <v>#REF!</v>
          </cell>
          <cell r="AX58" t="e">
            <v>#REF!</v>
          </cell>
          <cell r="AY58" t="e">
            <v>#REF!</v>
          </cell>
          <cell r="AZ58" t="e">
            <v>#REF!</v>
          </cell>
          <cell r="BB58" t="e">
            <v>#REF!</v>
          </cell>
          <cell r="BC58" t="e">
            <v>#REF!</v>
          </cell>
          <cell r="BD58" t="e">
            <v>#REF!</v>
          </cell>
          <cell r="BE58" t="e">
            <v>#REF!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</row>
        <row r="59">
          <cell r="C59" t="str">
            <v>A0096</v>
          </cell>
          <cell r="D59" t="str">
            <v>PT Menara Terus Makmur</v>
          </cell>
          <cell r="E59" t="str">
            <v>Astra Otoparts Group</v>
          </cell>
          <cell r="F59">
            <v>120058.51865609211</v>
          </cell>
          <cell r="G59">
            <v>0</v>
          </cell>
          <cell r="H59">
            <v>-371120.96557401179</v>
          </cell>
          <cell r="I59">
            <v>-855029.69096503325</v>
          </cell>
          <cell r="J59">
            <v>0</v>
          </cell>
          <cell r="K59">
            <v>0</v>
          </cell>
          <cell r="L59">
            <v>-317752.23388498538</v>
          </cell>
          <cell r="M59">
            <v>-569174.97524918895</v>
          </cell>
          <cell r="N59">
            <v>-2137463.6648814292</v>
          </cell>
          <cell r="O59">
            <v>-1905256.1988350204</v>
          </cell>
          <cell r="P59">
            <v>-1284872.8726948185</v>
          </cell>
          <cell r="R59" t="str">
            <v>73PEB 1</v>
          </cell>
          <cell r="S59" t="str">
            <v>73PEB 2</v>
          </cell>
          <cell r="T59" t="str">
            <v>73PEB 3</v>
          </cell>
          <cell r="U59" t="str">
            <v>73PEB 4</v>
          </cell>
          <cell r="V59" t="str">
            <v>73PEB 5</v>
          </cell>
          <cell r="W59" t="str">
            <v>73PEB 6</v>
          </cell>
          <cell r="X59" t="str">
            <v>73PEB 7</v>
          </cell>
          <cell r="Y59" t="str">
            <v>73MPP</v>
          </cell>
          <cell r="Z59" t="str">
            <v>73ID</v>
          </cell>
          <cell r="AA59" t="str">
            <v>73LL</v>
          </cell>
          <cell r="AB59" t="str">
            <v>73PMK</v>
          </cell>
          <cell r="AD59">
            <v>36309.74133260447</v>
          </cell>
          <cell r="AE59">
            <v>0</v>
          </cell>
          <cell r="AF59">
            <v>0</v>
          </cell>
          <cell r="AG59">
            <v>86680.430621175765</v>
          </cell>
          <cell r="AH59">
            <v>0</v>
          </cell>
          <cell r="AI59">
            <v>0</v>
          </cell>
          <cell r="AJ59">
            <v>60382.289594587557</v>
          </cell>
          <cell r="AK59">
            <v>0</v>
          </cell>
          <cell r="AL59">
            <v>73743.944635807071</v>
          </cell>
          <cell r="AM59">
            <v>642824.26590565173</v>
          </cell>
          <cell r="AN59">
            <v>239700</v>
          </cell>
          <cell r="AP59">
            <v>0</v>
          </cell>
          <cell r="AQ59">
            <v>0</v>
          </cell>
          <cell r="AR59">
            <v>0</v>
          </cell>
          <cell r="AS59">
            <v>-86680.430621175765</v>
          </cell>
          <cell r="AT59">
            <v>0</v>
          </cell>
          <cell r="AU59">
            <v>0</v>
          </cell>
          <cell r="AV59">
            <v>-60382.289594587557</v>
          </cell>
          <cell r="AW59">
            <v>0</v>
          </cell>
          <cell r="AX59">
            <v>-73743.944635807071</v>
          </cell>
          <cell r="AY59">
            <v>-642824.26590565173</v>
          </cell>
          <cell r="AZ59">
            <v>-239700</v>
          </cell>
          <cell r="BB59">
            <v>120058.51865609211</v>
          </cell>
          <cell r="BC59">
            <v>0</v>
          </cell>
          <cell r="BD59">
            <v>-371120.96557401179</v>
          </cell>
          <cell r="BE59">
            <v>-768349.26034385746</v>
          </cell>
          <cell r="BF59">
            <v>0</v>
          </cell>
          <cell r="BG59">
            <v>0</v>
          </cell>
          <cell r="BH59">
            <v>-257369.94429039783</v>
          </cell>
          <cell r="BI59">
            <v>-569174.97524918895</v>
          </cell>
          <cell r="BJ59">
            <v>-2063719.7202456221</v>
          </cell>
          <cell r="BK59">
            <v>-1262431.9329293687</v>
          </cell>
          <cell r="BL59">
            <v>-1045172.8726948185</v>
          </cell>
        </row>
        <row r="60">
          <cell r="C60" t="str">
            <v>A0097</v>
          </cell>
          <cell r="D60" t="str">
            <v>PT Mesin Isuzu Indonesia</v>
          </cell>
          <cell r="E60" t="str">
            <v>Astra Motor Tiga Group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  <cell r="R60" t="str">
            <v>74PEB 1</v>
          </cell>
          <cell r="S60" t="str">
            <v>74PEB 2</v>
          </cell>
          <cell r="T60" t="str">
            <v>74PEB 3</v>
          </cell>
          <cell r="U60" t="str">
            <v>74PEB 4</v>
          </cell>
          <cell r="V60" t="str">
            <v>74PEB 5</v>
          </cell>
          <cell r="W60" t="str">
            <v>74PEB 6</v>
          </cell>
          <cell r="X60" t="str">
            <v>74PEB 7</v>
          </cell>
          <cell r="Y60" t="str">
            <v>74MPP</v>
          </cell>
          <cell r="Z60" t="str">
            <v>74ID</v>
          </cell>
          <cell r="AA60" t="str">
            <v>74LL</v>
          </cell>
          <cell r="AB60" t="str">
            <v>74PMK</v>
          </cell>
          <cell r="AD60">
            <v>0</v>
          </cell>
          <cell r="AE60">
            <v>354811.90590000001</v>
          </cell>
          <cell r="AF60">
            <v>0</v>
          </cell>
          <cell r="AG60">
            <v>1373550.8389985806</v>
          </cell>
          <cell r="AH60">
            <v>0</v>
          </cell>
          <cell r="AI60">
            <v>0</v>
          </cell>
          <cell r="AJ60">
            <v>32554.4219788257</v>
          </cell>
          <cell r="AK60">
            <v>77863.655685000005</v>
          </cell>
          <cell r="AL60">
            <v>55197.387863291035</v>
          </cell>
          <cell r="AM60">
            <v>582632.57396675833</v>
          </cell>
          <cell r="AN60">
            <v>306265</v>
          </cell>
          <cell r="AP60" t="e">
            <v>#REF!</v>
          </cell>
          <cell r="AQ60" t="e">
            <v>#REF!</v>
          </cell>
          <cell r="AR60" t="e">
            <v>#REF!</v>
          </cell>
          <cell r="AS60" t="e">
            <v>#REF!</v>
          </cell>
          <cell r="AT60" t="e">
            <v>#REF!</v>
          </cell>
          <cell r="AU60" t="e">
            <v>#REF!</v>
          </cell>
          <cell r="AV60" t="e">
            <v>#REF!</v>
          </cell>
          <cell r="AW60" t="e">
            <v>#REF!</v>
          </cell>
          <cell r="AX60" t="e">
            <v>#REF!</v>
          </cell>
          <cell r="AY60" t="e">
            <v>#REF!</v>
          </cell>
          <cell r="AZ60" t="e">
            <v>#REF!</v>
          </cell>
          <cell r="BB60" t="e">
            <v>#REF!</v>
          </cell>
          <cell r="BC60" t="e">
            <v>#REF!</v>
          </cell>
          <cell r="BD60" t="e">
            <v>#REF!</v>
          </cell>
          <cell r="BE60" t="e">
            <v>#REF!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</row>
        <row r="61">
          <cell r="C61" t="str">
            <v>A0451</v>
          </cell>
          <cell r="D61" t="str">
            <v>PT Multi Prima Universal</v>
          </cell>
          <cell r="E61" t="str">
            <v>United Tractors Tbk - Groups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R61" t="str">
            <v>75PEB 1</v>
          </cell>
          <cell r="S61" t="str">
            <v>75PEB 2</v>
          </cell>
          <cell r="T61" t="str">
            <v>75PEB 3</v>
          </cell>
          <cell r="U61" t="str">
            <v>75PEB 4</v>
          </cell>
          <cell r="V61" t="str">
            <v>75PEB 5</v>
          </cell>
          <cell r="W61" t="str">
            <v>75PEB 6</v>
          </cell>
          <cell r="X61" t="str">
            <v>75PEB 7</v>
          </cell>
          <cell r="Y61" t="str">
            <v>75MPP</v>
          </cell>
          <cell r="Z61" t="str">
            <v>75ID</v>
          </cell>
          <cell r="AA61" t="str">
            <v>75LL</v>
          </cell>
          <cell r="AB61" t="str">
            <v>75PMK</v>
          </cell>
          <cell r="AD61">
            <v>12687.008447742402</v>
          </cell>
          <cell r="AE61">
            <v>0</v>
          </cell>
          <cell r="AF61">
            <v>0</v>
          </cell>
          <cell r="AG61">
            <v>1556.7503650565984</v>
          </cell>
          <cell r="AH61">
            <v>0</v>
          </cell>
          <cell r="AI61">
            <v>17037.7605</v>
          </cell>
          <cell r="AJ61">
            <v>6518.4876664824851</v>
          </cell>
          <cell r="AK61">
            <v>0</v>
          </cell>
          <cell r="AL61">
            <v>13037.007621143352</v>
          </cell>
          <cell r="AM61">
            <v>87842.208423444477</v>
          </cell>
          <cell r="AN61">
            <v>26103.5</v>
          </cell>
          <cell r="AP61" t="e">
            <v>#REF!</v>
          </cell>
          <cell r="AQ61" t="e">
            <v>#REF!</v>
          </cell>
          <cell r="AR61" t="e">
            <v>#REF!</v>
          </cell>
          <cell r="AS61" t="e">
            <v>#REF!</v>
          </cell>
          <cell r="AT61" t="e">
            <v>#REF!</v>
          </cell>
          <cell r="AU61" t="e">
            <v>#REF!</v>
          </cell>
          <cell r="AV61" t="e">
            <v>#REF!</v>
          </cell>
          <cell r="AW61" t="e">
            <v>#REF!</v>
          </cell>
          <cell r="AX61" t="e">
            <v>#REF!</v>
          </cell>
          <cell r="AY61" t="e">
            <v>#REF!</v>
          </cell>
          <cell r="AZ61" t="e">
            <v>#REF!</v>
          </cell>
          <cell r="BB61" t="e">
            <v>#REF!</v>
          </cell>
          <cell r="BC61" t="e">
            <v>#REF!</v>
          </cell>
          <cell r="BD61" t="e">
            <v>#REF!</v>
          </cell>
          <cell r="BE61" t="e">
            <v>#REF!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</row>
        <row r="62">
          <cell r="C62" t="str">
            <v>A0345</v>
          </cell>
          <cell r="D62" t="str">
            <v>PT Nusa Keihin Indonesia</v>
          </cell>
          <cell r="E62" t="str">
            <v>Astra Otoparts Group</v>
          </cell>
          <cell r="F62">
            <v>-2444.6625196544774</v>
          </cell>
          <cell r="G62">
            <v>-222941.13669173935</v>
          </cell>
          <cell r="H62">
            <v>-62998.811035007959</v>
          </cell>
          <cell r="I62">
            <v>-268175.71853677696</v>
          </cell>
          <cell r="J62">
            <v>0</v>
          </cell>
          <cell r="K62">
            <v>0</v>
          </cell>
          <cell r="L62">
            <v>-73374.204665419937</v>
          </cell>
          <cell r="M62">
            <v>-14643.316951525219</v>
          </cell>
          <cell r="N62">
            <v>-354531.66025141848</v>
          </cell>
          <cell r="O62">
            <v>-141086.68846514297</v>
          </cell>
          <cell r="P62">
            <v>-234595.02877487574</v>
          </cell>
          <cell r="R62" t="str">
            <v>77PEB 1</v>
          </cell>
          <cell r="S62" t="str">
            <v>77PEB 2</v>
          </cell>
          <cell r="T62" t="str">
            <v>77PEB 3</v>
          </cell>
          <cell r="U62" t="str">
            <v>77PEB 4</v>
          </cell>
          <cell r="V62" t="str">
            <v>77PEB 5</v>
          </cell>
          <cell r="W62" t="str">
            <v>77PEB 6</v>
          </cell>
          <cell r="X62" t="str">
            <v>77PEB 7</v>
          </cell>
          <cell r="Y62" t="str">
            <v>77MPP</v>
          </cell>
          <cell r="Z62" t="str">
            <v>77ID</v>
          </cell>
          <cell r="AA62" t="str">
            <v>77LL</v>
          </cell>
          <cell r="AB62" t="str">
            <v>77PMK</v>
          </cell>
          <cell r="AD62">
            <v>1142.0646632917292</v>
          </cell>
          <cell r="AE62">
            <v>0</v>
          </cell>
          <cell r="AF62">
            <v>0</v>
          </cell>
          <cell r="AG62">
            <v>6432.4533416961467</v>
          </cell>
          <cell r="AH62">
            <v>0</v>
          </cell>
          <cell r="AI62">
            <v>0</v>
          </cell>
          <cell r="AJ62">
            <v>4456.823596233161</v>
          </cell>
          <cell r="AK62">
            <v>0</v>
          </cell>
          <cell r="AL62">
            <v>3353.7543193918546</v>
          </cell>
          <cell r="AM62">
            <v>21695.655942142537</v>
          </cell>
          <cell r="AN62">
            <v>11050</v>
          </cell>
          <cell r="AP62">
            <v>-2444.6625196544774</v>
          </cell>
          <cell r="AQ62">
            <v>0</v>
          </cell>
          <cell r="AR62">
            <v>0</v>
          </cell>
          <cell r="AS62">
            <v>-6432.4533416961467</v>
          </cell>
          <cell r="AT62">
            <v>0</v>
          </cell>
          <cell r="AU62">
            <v>0</v>
          </cell>
          <cell r="AV62">
            <v>-4456.823596233161</v>
          </cell>
          <cell r="AW62">
            <v>0</v>
          </cell>
          <cell r="AX62">
            <v>-3353.7543193918546</v>
          </cell>
          <cell r="AY62">
            <v>-21695.655942142537</v>
          </cell>
          <cell r="AZ62">
            <v>-11050</v>
          </cell>
          <cell r="BB62">
            <v>0</v>
          </cell>
          <cell r="BC62">
            <v>-222941.13669173935</v>
          </cell>
          <cell r="BD62">
            <v>-62998.811035007959</v>
          </cell>
          <cell r="BE62">
            <v>-261743.26519508081</v>
          </cell>
          <cell r="BF62">
            <v>0</v>
          </cell>
          <cell r="BG62">
            <v>0</v>
          </cell>
          <cell r="BH62">
            <v>-68917.381069186769</v>
          </cell>
          <cell r="BI62">
            <v>-14643.316951525219</v>
          </cell>
          <cell r="BJ62">
            <v>-351177.90593202662</v>
          </cell>
          <cell r="BK62">
            <v>-119391.03252300044</v>
          </cell>
          <cell r="BL62">
            <v>-223545.02877487574</v>
          </cell>
        </row>
        <row r="63">
          <cell r="C63" t="str">
            <v>A0231</v>
          </cell>
          <cell r="D63" t="str">
            <v>PT Pama Indo Mining</v>
          </cell>
          <cell r="E63" t="str">
            <v>United Tractors Tbk - Groups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  <cell r="R63" t="str">
            <v>78PEB 1</v>
          </cell>
          <cell r="S63" t="str">
            <v>78PEB 2</v>
          </cell>
          <cell r="T63" t="str">
            <v>78PEB 3</v>
          </cell>
          <cell r="U63" t="str">
            <v>78PEB 4</v>
          </cell>
          <cell r="V63" t="str">
            <v>78PEB 5</v>
          </cell>
          <cell r="W63" t="str">
            <v>78PEB 6</v>
          </cell>
          <cell r="X63" t="str">
            <v>78PEB 7</v>
          </cell>
          <cell r="Y63" t="str">
            <v>78MPP</v>
          </cell>
          <cell r="Z63" t="str">
            <v>78ID</v>
          </cell>
          <cell r="AA63" t="str">
            <v>78LL</v>
          </cell>
          <cell r="AB63" t="str">
            <v>78PMK</v>
          </cell>
          <cell r="AD63">
            <v>0</v>
          </cell>
          <cell r="AE63">
            <v>0</v>
          </cell>
          <cell r="AF63">
            <v>0</v>
          </cell>
          <cell r="AG63">
            <v>20092.196549866967</v>
          </cell>
          <cell r="AH63">
            <v>0</v>
          </cell>
          <cell r="AI63">
            <v>0</v>
          </cell>
          <cell r="AJ63">
            <v>2016.0613877891371</v>
          </cell>
          <cell r="AK63">
            <v>0</v>
          </cell>
          <cell r="AL63">
            <v>11942.181472475495</v>
          </cell>
          <cell r="AM63">
            <v>49037.031708571973</v>
          </cell>
          <cell r="AN63">
            <v>19249.75</v>
          </cell>
          <cell r="AP63" t="e">
            <v>#REF!</v>
          </cell>
          <cell r="AQ63" t="e">
            <v>#REF!</v>
          </cell>
          <cell r="AR63" t="e">
            <v>#REF!</v>
          </cell>
          <cell r="AS63" t="e">
            <v>#REF!</v>
          </cell>
          <cell r="AT63" t="e">
            <v>#REF!</v>
          </cell>
          <cell r="AU63" t="e">
            <v>#REF!</v>
          </cell>
          <cell r="AV63" t="e">
            <v>#REF!</v>
          </cell>
          <cell r="AW63" t="e">
            <v>#REF!</v>
          </cell>
          <cell r="AX63" t="e">
            <v>#REF!</v>
          </cell>
          <cell r="AY63" t="e">
            <v>#REF!</v>
          </cell>
          <cell r="AZ63" t="e">
            <v>#REF!</v>
          </cell>
          <cell r="BB63" t="e">
            <v>#REF!</v>
          </cell>
          <cell r="BC63" t="e">
            <v>#REF!</v>
          </cell>
          <cell r="BD63" t="e">
            <v>#REF!</v>
          </cell>
          <cell r="BE63" t="e">
            <v>#REF!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</row>
        <row r="64">
          <cell r="C64" t="str">
            <v>A0112</v>
          </cell>
          <cell r="D64" t="str">
            <v>PT Pama Persada Nusantara</v>
          </cell>
          <cell r="E64" t="str">
            <v>United Tractors Tbk - Groups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  <cell r="R64" t="str">
            <v>79PEB 1</v>
          </cell>
          <cell r="S64" t="str">
            <v>79PEB 2</v>
          </cell>
          <cell r="T64" t="str">
            <v>79PEB 3</v>
          </cell>
          <cell r="U64" t="str">
            <v>79PEB 4</v>
          </cell>
          <cell r="V64" t="str">
            <v>79PEB 5</v>
          </cell>
          <cell r="W64" t="str">
            <v>79PEB 6</v>
          </cell>
          <cell r="X64" t="str">
            <v>79PEB 7</v>
          </cell>
          <cell r="Y64" t="str">
            <v>79MPP</v>
          </cell>
          <cell r="Z64" t="str">
            <v>79ID</v>
          </cell>
          <cell r="AA64" t="str">
            <v>79LL</v>
          </cell>
          <cell r="AB64" t="str">
            <v>79PMK</v>
          </cell>
          <cell r="AD64">
            <v>7181115.1203171555</v>
          </cell>
          <cell r="AE64">
            <v>3324924.01</v>
          </cell>
          <cell r="AF64">
            <v>92312.107980000073</v>
          </cell>
          <cell r="AG64">
            <v>3630654.2772583021</v>
          </cell>
          <cell r="AH64">
            <v>515832</v>
          </cell>
          <cell r="AI64">
            <v>3816949.1392499981</v>
          </cell>
          <cell r="AJ64">
            <v>704310.27618719218</v>
          </cell>
          <cell r="AK64">
            <v>837780.54</v>
          </cell>
          <cell r="AL64">
            <v>1153934.6620037525</v>
          </cell>
          <cell r="AM64">
            <v>7062119.9213934988</v>
          </cell>
          <cell r="AN64">
            <v>2744660.5</v>
          </cell>
          <cell r="AP64" t="e">
            <v>#REF!</v>
          </cell>
          <cell r="AQ64" t="e">
            <v>#REF!</v>
          </cell>
          <cell r="AR64" t="e">
            <v>#REF!</v>
          </cell>
          <cell r="AS64" t="e">
            <v>#REF!</v>
          </cell>
          <cell r="AT64" t="e">
            <v>#REF!</v>
          </cell>
          <cell r="AU64" t="e">
            <v>#REF!</v>
          </cell>
          <cell r="AV64" t="e">
            <v>#REF!</v>
          </cell>
          <cell r="AW64" t="e">
            <v>#REF!</v>
          </cell>
          <cell r="AX64" t="e">
            <v>#REF!</v>
          </cell>
          <cell r="AY64" t="e">
            <v>#REF!</v>
          </cell>
          <cell r="AZ64" t="e">
            <v>#REF!</v>
          </cell>
          <cell r="BB64" t="e">
            <v>#REF!</v>
          </cell>
          <cell r="BC64" t="e">
            <v>#REF!</v>
          </cell>
          <cell r="BD64" t="e">
            <v>#REF!</v>
          </cell>
          <cell r="BE64" t="e">
            <v>#REF!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</row>
        <row r="65">
          <cell r="C65" t="str">
            <v>A0057</v>
          </cell>
          <cell r="D65" t="str">
            <v>PT Pratama Sedaya Finance</v>
          </cell>
          <cell r="E65" t="str">
            <v>ACC Group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  <cell r="R65" t="str">
            <v>84PEB 1</v>
          </cell>
          <cell r="S65" t="str">
            <v>84PEB 2</v>
          </cell>
          <cell r="T65" t="str">
            <v>84PEB 3</v>
          </cell>
          <cell r="U65" t="str">
            <v>84PEB 4</v>
          </cell>
          <cell r="V65" t="str">
            <v>84PEB 5</v>
          </cell>
          <cell r="W65" t="str">
            <v>84PEB 6</v>
          </cell>
          <cell r="X65" t="str">
            <v>84PEB 7</v>
          </cell>
          <cell r="Y65" t="str">
            <v>84MPP</v>
          </cell>
          <cell r="Z65" t="str">
            <v>84ID</v>
          </cell>
          <cell r="AA65" t="str">
            <v>84LL</v>
          </cell>
          <cell r="AB65" t="str">
            <v>84PMK</v>
          </cell>
          <cell r="AD65">
            <v>2274.0926718230676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496.97437476275735</v>
          </cell>
          <cell r="AK65">
            <v>0</v>
          </cell>
          <cell r="AL65">
            <v>1600.6948518721192</v>
          </cell>
          <cell r="AM65">
            <v>0</v>
          </cell>
          <cell r="AN65">
            <v>0</v>
          </cell>
          <cell r="AP65">
            <v>8894.7072000000007</v>
          </cell>
          <cell r="AQ65" t="e">
            <v>#REF!</v>
          </cell>
          <cell r="AR65" t="e">
            <v>#REF!</v>
          </cell>
          <cell r="AS65" t="e">
            <v>#REF!</v>
          </cell>
          <cell r="AT65" t="e">
            <v>#REF!</v>
          </cell>
          <cell r="AU65" t="e">
            <v>#REF!</v>
          </cell>
          <cell r="AV65" t="e">
            <v>#REF!</v>
          </cell>
          <cell r="AW65" t="e">
            <v>#REF!</v>
          </cell>
          <cell r="AX65" t="e">
            <v>#REF!</v>
          </cell>
          <cell r="AY65" t="e">
            <v>#REF!</v>
          </cell>
          <cell r="AZ65" t="e">
            <v>#REF!</v>
          </cell>
          <cell r="BB65" t="e">
            <v>#REF!</v>
          </cell>
          <cell r="BC65" t="e">
            <v>#REF!</v>
          </cell>
          <cell r="BD65" t="e">
            <v>#REF!</v>
          </cell>
          <cell r="BE65" t="e">
            <v>#REF!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</row>
        <row r="66">
          <cell r="C66" t="str">
            <v>A0424</v>
          </cell>
          <cell r="D66" t="str">
            <v>PT Prima Multi Mineral</v>
          </cell>
          <cell r="E66" t="str">
            <v>United Tractors Tbk - Groups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  <cell r="R66" t="str">
            <v>85PEB 1</v>
          </cell>
          <cell r="S66" t="str">
            <v>85PEB 2</v>
          </cell>
          <cell r="T66" t="str">
            <v>85PEB 3</v>
          </cell>
          <cell r="U66" t="str">
            <v>85PEB 4</v>
          </cell>
          <cell r="V66" t="str">
            <v>85PEB 5</v>
          </cell>
          <cell r="W66" t="str">
            <v>85PEB 6</v>
          </cell>
          <cell r="X66" t="str">
            <v>85PEB 7</v>
          </cell>
          <cell r="Y66" t="str">
            <v>85MPP</v>
          </cell>
          <cell r="Z66" t="str">
            <v>85ID</v>
          </cell>
          <cell r="AA66" t="str">
            <v>85LL</v>
          </cell>
          <cell r="AB66" t="str">
            <v>85PMK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1409.8536690518067</v>
          </cell>
          <cell r="AM66">
            <v>0</v>
          </cell>
          <cell r="AN66">
            <v>0</v>
          </cell>
          <cell r="AP66" t="e">
            <v>#REF!</v>
          </cell>
          <cell r="AQ66" t="e">
            <v>#REF!</v>
          </cell>
          <cell r="AR66" t="e">
            <v>#REF!</v>
          </cell>
          <cell r="AS66" t="e">
            <v>#REF!</v>
          </cell>
          <cell r="AT66" t="e">
            <v>#REF!</v>
          </cell>
          <cell r="AU66" t="e">
            <v>#REF!</v>
          </cell>
          <cell r="AV66" t="e">
            <v>#REF!</v>
          </cell>
          <cell r="AW66" t="e">
            <v>#REF!</v>
          </cell>
          <cell r="AX66" t="e">
            <v>#REF!</v>
          </cell>
          <cell r="AY66" t="e">
            <v>#REF!</v>
          </cell>
          <cell r="AZ66" t="e">
            <v>#REF!</v>
          </cell>
          <cell r="BB66" t="e">
            <v>#REF!</v>
          </cell>
          <cell r="BC66" t="e">
            <v>#REF!</v>
          </cell>
          <cell r="BD66" t="e">
            <v>#REF!</v>
          </cell>
          <cell r="BE66" t="e">
            <v>#REF!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</row>
        <row r="67">
          <cell r="C67" t="str">
            <v>A0128</v>
          </cell>
          <cell r="D67" t="str">
            <v>PT Sedaya Multi Investama</v>
          </cell>
          <cell r="E67" t="str">
            <v>SMI Group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  <cell r="R67" t="str">
            <v>91PEB 1</v>
          </cell>
          <cell r="S67" t="str">
            <v>91PEB 2</v>
          </cell>
          <cell r="T67" t="str">
            <v>91PEB 3</v>
          </cell>
          <cell r="U67" t="str">
            <v>91PEB 4</v>
          </cell>
          <cell r="V67" t="str">
            <v>91PEB 5</v>
          </cell>
          <cell r="W67" t="str">
            <v>91PEB 6</v>
          </cell>
          <cell r="X67" t="str">
            <v>91PEB 7</v>
          </cell>
          <cell r="Y67" t="str">
            <v>91MPP</v>
          </cell>
          <cell r="Z67" t="str">
            <v>91ID</v>
          </cell>
          <cell r="AA67" t="str">
            <v>91LL</v>
          </cell>
          <cell r="AB67" t="str">
            <v>91PMK</v>
          </cell>
          <cell r="AD67">
            <v>5969.5710261598733</v>
          </cell>
          <cell r="AE67">
            <v>0</v>
          </cell>
          <cell r="AF67">
            <v>0</v>
          </cell>
          <cell r="AG67">
            <v>2722.6508438547348</v>
          </cell>
          <cell r="AH67">
            <v>0</v>
          </cell>
          <cell r="AI67">
            <v>0</v>
          </cell>
          <cell r="AJ67">
            <v>1577.2488827895147</v>
          </cell>
          <cell r="AK67">
            <v>0</v>
          </cell>
          <cell r="AL67">
            <v>5199.2721284598492</v>
          </cell>
          <cell r="AM67">
            <v>1329.1496665696993</v>
          </cell>
          <cell r="AN67">
            <v>5501</v>
          </cell>
          <cell r="AP67" t="e">
            <v>#REF!</v>
          </cell>
          <cell r="AQ67" t="e">
            <v>#REF!</v>
          </cell>
          <cell r="AR67" t="e">
            <v>#REF!</v>
          </cell>
          <cell r="AS67" t="e">
            <v>#REF!</v>
          </cell>
          <cell r="AT67" t="e">
            <v>#REF!</v>
          </cell>
          <cell r="AU67" t="e">
            <v>#REF!</v>
          </cell>
          <cell r="AV67" t="e">
            <v>#REF!</v>
          </cell>
          <cell r="AW67" t="e">
            <v>#REF!</v>
          </cell>
          <cell r="AX67" t="e">
            <v>#REF!</v>
          </cell>
          <cell r="AY67" t="e">
            <v>#REF!</v>
          </cell>
          <cell r="AZ67" t="e">
            <v>#REF!</v>
          </cell>
          <cell r="BB67" t="e">
            <v>#REF!</v>
          </cell>
          <cell r="BC67" t="e">
            <v>#REF!</v>
          </cell>
          <cell r="BD67" t="e">
            <v>#REF!</v>
          </cell>
          <cell r="BE67" t="e">
            <v>#REF!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</row>
        <row r="68">
          <cell r="C68" t="str">
            <v>A0240</v>
          </cell>
          <cell r="D68" t="str">
            <v>PT Sedaya Pratama</v>
          </cell>
          <cell r="E68" t="str">
            <v>ACC Group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  <cell r="R68" t="str">
            <v>92PEB 1</v>
          </cell>
          <cell r="S68" t="str">
            <v>92PEB 2</v>
          </cell>
          <cell r="T68" t="str">
            <v>92PEB 3</v>
          </cell>
          <cell r="U68" t="str">
            <v>92PEB 4</v>
          </cell>
          <cell r="V68" t="str">
            <v>92PEB 5</v>
          </cell>
          <cell r="W68" t="str">
            <v>92PEB 6</v>
          </cell>
          <cell r="X68" t="str">
            <v>92PEB 7</v>
          </cell>
          <cell r="Y68" t="str">
            <v>92MPP</v>
          </cell>
          <cell r="Z68" t="str">
            <v>92ID</v>
          </cell>
          <cell r="AA68" t="str">
            <v>92LL</v>
          </cell>
          <cell r="AB68" t="str">
            <v>92PMK</v>
          </cell>
          <cell r="AD68">
            <v>0</v>
          </cell>
          <cell r="AE68">
            <v>0</v>
          </cell>
          <cell r="AF68">
            <v>0</v>
          </cell>
          <cell r="AG68">
            <v>3210.9956407050909</v>
          </cell>
          <cell r="AH68">
            <v>0</v>
          </cell>
          <cell r="AI68">
            <v>0</v>
          </cell>
          <cell r="AJ68">
            <v>997.86696577353962</v>
          </cell>
          <cell r="AK68">
            <v>0</v>
          </cell>
          <cell r="AL68">
            <v>3186.6484950419417</v>
          </cell>
          <cell r="AM68">
            <v>8944.0760848099744</v>
          </cell>
          <cell r="AN68">
            <v>0</v>
          </cell>
          <cell r="AP68" t="e">
            <v>#REF!</v>
          </cell>
          <cell r="AQ68" t="e">
            <v>#REF!</v>
          </cell>
          <cell r="AR68" t="e">
            <v>#REF!</v>
          </cell>
          <cell r="AS68" t="e">
            <v>#REF!</v>
          </cell>
          <cell r="AT68" t="e">
            <v>#REF!</v>
          </cell>
          <cell r="AU68" t="e">
            <v>#REF!</v>
          </cell>
          <cell r="AV68" t="e">
            <v>#REF!</v>
          </cell>
          <cell r="AW68" t="e">
            <v>#REF!</v>
          </cell>
          <cell r="AX68" t="e">
            <v>#REF!</v>
          </cell>
          <cell r="AY68" t="e">
            <v>#REF!</v>
          </cell>
          <cell r="AZ68" t="e">
            <v>#REF!</v>
          </cell>
          <cell r="BB68" t="e">
            <v>#REF!</v>
          </cell>
          <cell r="BC68" t="e">
            <v>#REF!</v>
          </cell>
          <cell r="BD68" t="e">
            <v>#REF!</v>
          </cell>
          <cell r="BE68" t="e">
            <v>#REF!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</row>
        <row r="69">
          <cell r="C69" t="str">
            <v>A0209</v>
          </cell>
          <cell r="D69" t="str">
            <v>PT Serasi Auto Raya</v>
          </cell>
          <cell r="E69" t="str">
            <v>Serasi Autoraya Group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  <cell r="R69" t="str">
            <v>93PEB 1</v>
          </cell>
          <cell r="S69" t="str">
            <v>93PEB 2</v>
          </cell>
          <cell r="T69" t="str">
            <v>93PEB 3</v>
          </cell>
          <cell r="U69" t="str">
            <v>93PEB 4</v>
          </cell>
          <cell r="V69" t="str">
            <v>93PEB 5</v>
          </cell>
          <cell r="W69" t="str">
            <v>93PEB 6</v>
          </cell>
          <cell r="X69" t="str">
            <v>93PEB 7</v>
          </cell>
          <cell r="Y69" t="str">
            <v>93MPP</v>
          </cell>
          <cell r="Z69" t="str">
            <v>93ID</v>
          </cell>
          <cell r="AA69" t="str">
            <v>93LL</v>
          </cell>
          <cell r="AB69" t="str">
            <v>93PMK</v>
          </cell>
          <cell r="AD69">
            <v>185419.85503667625</v>
          </cell>
          <cell r="AE69">
            <v>0</v>
          </cell>
          <cell r="AF69">
            <v>0</v>
          </cell>
          <cell r="AG69">
            <v>289763.76742640982</v>
          </cell>
          <cell r="AH69">
            <v>0</v>
          </cell>
          <cell r="AI69">
            <v>0</v>
          </cell>
          <cell r="AJ69">
            <v>125654.55629394147</v>
          </cell>
          <cell r="AK69">
            <v>0</v>
          </cell>
          <cell r="AL69">
            <v>205133.94959614208</v>
          </cell>
          <cell r="AM69">
            <v>1433299.7432986272</v>
          </cell>
          <cell r="AN69">
            <v>711900</v>
          </cell>
          <cell r="AP69" t="e">
            <v>#REF!</v>
          </cell>
          <cell r="AQ69" t="e">
            <v>#REF!</v>
          </cell>
          <cell r="AR69" t="e">
            <v>#REF!</v>
          </cell>
          <cell r="AS69" t="e">
            <v>#REF!</v>
          </cell>
          <cell r="AT69" t="e">
            <v>#REF!</v>
          </cell>
          <cell r="AU69" t="e">
            <v>#REF!</v>
          </cell>
          <cell r="AV69" t="e">
            <v>#REF!</v>
          </cell>
          <cell r="AW69" t="e">
            <v>#REF!</v>
          </cell>
          <cell r="AX69" t="e">
            <v>#REF!</v>
          </cell>
          <cell r="AY69" t="e">
            <v>#REF!</v>
          </cell>
          <cell r="AZ69" t="e">
            <v>#REF!</v>
          </cell>
          <cell r="BB69" t="e">
            <v>#REF!</v>
          </cell>
          <cell r="BC69" t="e">
            <v>#REF!</v>
          </cell>
          <cell r="BD69" t="e">
            <v>#REF!</v>
          </cell>
          <cell r="BE69" t="e">
            <v>#REF!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</row>
        <row r="70">
          <cell r="C70" t="str">
            <v>A0373</v>
          </cell>
          <cell r="D70" t="str">
            <v>PT Serasi Transportasi Nusantara</v>
          </cell>
          <cell r="E70" t="str">
            <v>Serasi Autoraya Group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R70" t="str">
            <v>94PEB 1</v>
          </cell>
          <cell r="S70" t="str">
            <v>94PEB 2</v>
          </cell>
          <cell r="T70" t="str">
            <v>94PEB 3</v>
          </cell>
          <cell r="U70" t="str">
            <v>94PEB 4</v>
          </cell>
          <cell r="V70" t="str">
            <v>94PEB 5</v>
          </cell>
          <cell r="W70" t="str">
            <v>94PEB 6</v>
          </cell>
          <cell r="X70" t="str">
            <v>94PEB 7</v>
          </cell>
          <cell r="Y70" t="str">
            <v>94MPP</v>
          </cell>
          <cell r="Z70" t="str">
            <v>94ID</v>
          </cell>
          <cell r="AA70" t="str">
            <v>94LL</v>
          </cell>
          <cell r="AB70" t="str">
            <v>94PMK</v>
          </cell>
          <cell r="AD70">
            <v>0</v>
          </cell>
          <cell r="AE70">
            <v>0</v>
          </cell>
          <cell r="AF70">
            <v>0</v>
          </cell>
          <cell r="AG70">
            <v>2323.7879923500814</v>
          </cell>
          <cell r="AH70">
            <v>0</v>
          </cell>
          <cell r="AI70">
            <v>0</v>
          </cell>
          <cell r="AJ70">
            <v>2253.4067425284734</v>
          </cell>
          <cell r="AK70">
            <v>0</v>
          </cell>
          <cell r="AL70">
            <v>3144.9386444866141</v>
          </cell>
          <cell r="AM70">
            <v>92385.684740536133</v>
          </cell>
          <cell r="AN70">
            <v>0</v>
          </cell>
          <cell r="AP70" t="e">
            <v>#REF!</v>
          </cell>
          <cell r="AQ70" t="e">
            <v>#REF!</v>
          </cell>
          <cell r="AR70" t="e">
            <v>#REF!</v>
          </cell>
          <cell r="AS70" t="e">
            <v>#REF!</v>
          </cell>
          <cell r="AT70" t="e">
            <v>#REF!</v>
          </cell>
          <cell r="AU70" t="e">
            <v>#REF!</v>
          </cell>
          <cell r="AV70" t="e">
            <v>#REF!</v>
          </cell>
          <cell r="AW70" t="e">
            <v>#REF!</v>
          </cell>
          <cell r="AX70" t="e">
            <v>#REF!</v>
          </cell>
          <cell r="AY70" t="e">
            <v>#REF!</v>
          </cell>
          <cell r="AZ70" t="e">
            <v>#REF!</v>
          </cell>
          <cell r="BB70" t="e">
            <v>#REF!</v>
          </cell>
          <cell r="BC70" t="e">
            <v>#REF!</v>
          </cell>
          <cell r="BD70" t="e">
            <v>#REF!</v>
          </cell>
          <cell r="BE70" t="e">
            <v>#REF!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</row>
        <row r="71">
          <cell r="C71" t="str">
            <v>A0132</v>
          </cell>
          <cell r="D71" t="str">
            <v>PT Showa Indonesia</v>
          </cell>
          <cell r="E71" t="str">
            <v>Astra Honda Motor Groups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  <cell r="R71" t="str">
            <v>95PEB 1</v>
          </cell>
          <cell r="S71" t="str">
            <v>95PEB 2</v>
          </cell>
          <cell r="T71" t="str">
            <v>95PEB 3</v>
          </cell>
          <cell r="U71" t="str">
            <v>95PEB 4</v>
          </cell>
          <cell r="V71" t="str">
            <v>95PEB 5</v>
          </cell>
          <cell r="W71" t="str">
            <v>95PEB 6</v>
          </cell>
          <cell r="X71" t="str">
            <v>95PEB 7</v>
          </cell>
          <cell r="Y71" t="str">
            <v>95MPP</v>
          </cell>
          <cell r="Z71" t="str">
            <v>95ID</v>
          </cell>
          <cell r="AA71" t="str">
            <v>95LL</v>
          </cell>
          <cell r="AB71" t="str">
            <v>95PMK</v>
          </cell>
          <cell r="AD71">
            <v>1576062.5495520905</v>
          </cell>
          <cell r="AE71">
            <v>191188.73534654162</v>
          </cell>
          <cell r="AF71">
            <v>0</v>
          </cell>
          <cell r="AG71">
            <v>243312.37279576564</v>
          </cell>
          <cell r="AH71">
            <v>0</v>
          </cell>
          <cell r="AI71">
            <v>0</v>
          </cell>
          <cell r="AJ71">
            <v>204164.86387316772</v>
          </cell>
          <cell r="AK71">
            <v>47797.183836635406</v>
          </cell>
          <cell r="AL71">
            <v>288188.90562608634</v>
          </cell>
          <cell r="AM71">
            <v>1571373.9839466719</v>
          </cell>
          <cell r="AN71">
            <v>347150</v>
          </cell>
          <cell r="AP71" t="e">
            <v>#REF!</v>
          </cell>
          <cell r="AQ71" t="e">
            <v>#REF!</v>
          </cell>
          <cell r="AR71" t="e">
            <v>#REF!</v>
          </cell>
          <cell r="AS71" t="e">
            <v>#REF!</v>
          </cell>
          <cell r="AT71" t="e">
            <v>#REF!</v>
          </cell>
          <cell r="AU71" t="e">
            <v>#REF!</v>
          </cell>
          <cell r="AV71" t="e">
            <v>#REF!</v>
          </cell>
          <cell r="AW71" t="e">
            <v>#REF!</v>
          </cell>
          <cell r="AX71" t="e">
            <v>#REF!</v>
          </cell>
          <cell r="AY71" t="e">
            <v>#REF!</v>
          </cell>
          <cell r="AZ71" t="e">
            <v>#REF!</v>
          </cell>
          <cell r="BB71" t="e">
            <v>#REF!</v>
          </cell>
          <cell r="BC71" t="e">
            <v>#REF!</v>
          </cell>
          <cell r="BD71" t="e">
            <v>#REF!</v>
          </cell>
          <cell r="BE71" t="e">
            <v>#REF!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</row>
        <row r="72">
          <cell r="C72" t="str">
            <v>A0135</v>
          </cell>
          <cell r="D72" t="str">
            <v>PT Staco Estika Sedaya Finance</v>
          </cell>
          <cell r="E72" t="str">
            <v>ACC Group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R72" t="str">
            <v>96PEB 1</v>
          </cell>
          <cell r="S72" t="str">
            <v>96PEB 2</v>
          </cell>
          <cell r="T72" t="str">
            <v>96PEB 3</v>
          </cell>
          <cell r="U72" t="str">
            <v>96PEB 4</v>
          </cell>
          <cell r="V72" t="str">
            <v>96PEB 5</v>
          </cell>
          <cell r="W72" t="str">
            <v>96PEB 6</v>
          </cell>
          <cell r="X72" t="str">
            <v>96PEB 7</v>
          </cell>
          <cell r="Y72" t="str">
            <v>96MPP</v>
          </cell>
          <cell r="Z72" t="str">
            <v>96ID</v>
          </cell>
          <cell r="AA72" t="str">
            <v>96LL</v>
          </cell>
          <cell r="AB72" t="str">
            <v>96PMK</v>
          </cell>
          <cell r="AD72">
            <v>7358.7305131047387</v>
          </cell>
          <cell r="AE72">
            <v>0</v>
          </cell>
          <cell r="AF72">
            <v>0</v>
          </cell>
          <cell r="AG72">
            <v>9850.8879524491731</v>
          </cell>
          <cell r="AH72">
            <v>0</v>
          </cell>
          <cell r="AI72">
            <v>0</v>
          </cell>
          <cell r="AJ72">
            <v>6391.6665244381056</v>
          </cell>
          <cell r="AK72">
            <v>0</v>
          </cell>
          <cell r="AL72">
            <v>12386.972598997187</v>
          </cell>
          <cell r="AM72">
            <v>111669.60843996663</v>
          </cell>
          <cell r="AN72">
            <v>52000</v>
          </cell>
          <cell r="AP72" t="e">
            <v>#REF!</v>
          </cell>
          <cell r="AQ72" t="e">
            <v>#REF!</v>
          </cell>
          <cell r="AR72" t="e">
            <v>#REF!</v>
          </cell>
          <cell r="AS72" t="e">
            <v>#REF!</v>
          </cell>
          <cell r="AT72" t="e">
            <v>#REF!</v>
          </cell>
          <cell r="AU72" t="e">
            <v>#REF!</v>
          </cell>
          <cell r="AV72" t="e">
            <v>#REF!</v>
          </cell>
          <cell r="AW72" t="e">
            <v>#REF!</v>
          </cell>
          <cell r="AX72" t="e">
            <v>#REF!</v>
          </cell>
          <cell r="AY72" t="e">
            <v>#REF!</v>
          </cell>
          <cell r="AZ72" t="e">
            <v>#REF!</v>
          </cell>
          <cell r="BB72" t="e">
            <v>#REF!</v>
          </cell>
          <cell r="BC72" t="e">
            <v>#REF!</v>
          </cell>
          <cell r="BD72" t="e">
            <v>#REF!</v>
          </cell>
          <cell r="BE72" t="e">
            <v>#REF!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</row>
        <row r="73">
          <cell r="C73" t="str">
            <v>A0273</v>
          </cell>
          <cell r="D73" t="str">
            <v>PT Stacomitra Graha</v>
          </cell>
          <cell r="E73" t="str">
            <v>ACC Group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R73" t="str">
            <v>97PEB 1</v>
          </cell>
          <cell r="S73" t="str">
            <v>97PEB 2</v>
          </cell>
          <cell r="T73" t="str">
            <v>97PEB 3</v>
          </cell>
          <cell r="U73" t="str">
            <v>97PEB 4</v>
          </cell>
          <cell r="V73" t="str">
            <v>97PEB 5</v>
          </cell>
          <cell r="W73" t="str">
            <v>97PEB 6</v>
          </cell>
          <cell r="X73" t="str">
            <v>97PEB 7</v>
          </cell>
          <cell r="Y73" t="str">
            <v>97MPP</v>
          </cell>
          <cell r="Z73" t="str">
            <v>97ID</v>
          </cell>
          <cell r="AA73" t="str">
            <v>97LL</v>
          </cell>
          <cell r="AB73" t="str">
            <v>97PMK</v>
          </cell>
          <cell r="AD73">
            <v>0</v>
          </cell>
          <cell r="AE73">
            <v>0</v>
          </cell>
          <cell r="AF73">
            <v>0</v>
          </cell>
          <cell r="AG73">
            <v>508.69229879350121</v>
          </cell>
          <cell r="AH73">
            <v>0</v>
          </cell>
          <cell r="AI73">
            <v>0</v>
          </cell>
          <cell r="AJ73">
            <v>162.60633144795869</v>
          </cell>
          <cell r="AK73">
            <v>0</v>
          </cell>
          <cell r="AL73">
            <v>311.54671070729</v>
          </cell>
          <cell r="AM73">
            <v>0</v>
          </cell>
          <cell r="AN73">
            <v>0</v>
          </cell>
          <cell r="AP73" t="e">
            <v>#REF!</v>
          </cell>
          <cell r="AQ73" t="e">
            <v>#REF!</v>
          </cell>
          <cell r="AR73" t="e">
            <v>#REF!</v>
          </cell>
          <cell r="AS73" t="e">
            <v>#REF!</v>
          </cell>
          <cell r="AT73" t="e">
            <v>#REF!</v>
          </cell>
          <cell r="AU73" t="e">
            <v>#REF!</v>
          </cell>
          <cell r="AV73" t="e">
            <v>#REF!</v>
          </cell>
          <cell r="AW73" t="e">
            <v>#REF!</v>
          </cell>
          <cell r="AX73" t="e">
            <v>#REF!</v>
          </cell>
          <cell r="AY73" t="e">
            <v>#REF!</v>
          </cell>
          <cell r="AZ73" t="e">
            <v>#REF!</v>
          </cell>
          <cell r="BB73" t="e">
            <v>#REF!</v>
          </cell>
          <cell r="BC73" t="e">
            <v>#REF!</v>
          </cell>
          <cell r="BD73" t="e">
            <v>#REF!</v>
          </cell>
          <cell r="BE73" t="e">
            <v>#REF!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</row>
        <row r="74">
          <cell r="C74" t="str">
            <v>A0142</v>
          </cell>
          <cell r="D74" t="str">
            <v>PT Surya Artha Nusantara Finance</v>
          </cell>
          <cell r="E74" t="str">
            <v>SMI Group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  <cell r="R74" t="str">
            <v>102PEB 1</v>
          </cell>
          <cell r="S74" t="str">
            <v>102PEB 2</v>
          </cell>
          <cell r="T74" t="str">
            <v>102PEB 3</v>
          </cell>
          <cell r="U74" t="str">
            <v>102PEB 4</v>
          </cell>
          <cell r="V74" t="str">
            <v>102PEB 5</v>
          </cell>
          <cell r="W74" t="str">
            <v>102PEB 6</v>
          </cell>
          <cell r="X74" t="str">
            <v>102PEB 7</v>
          </cell>
          <cell r="Y74" t="str">
            <v>102MPP</v>
          </cell>
          <cell r="Z74" t="str">
            <v>102ID</v>
          </cell>
          <cell r="AA74" t="str">
            <v>102LL</v>
          </cell>
          <cell r="AB74" t="str">
            <v>102PMK</v>
          </cell>
          <cell r="AD74">
            <v>17879.727286736059</v>
          </cell>
          <cell r="AE74">
            <v>0</v>
          </cell>
          <cell r="AF74">
            <v>0</v>
          </cell>
          <cell r="AG74">
            <v>15475.736856384088</v>
          </cell>
          <cell r="AH74">
            <v>0</v>
          </cell>
          <cell r="AI74">
            <v>0</v>
          </cell>
          <cell r="AJ74">
            <v>12621.29883992541</v>
          </cell>
          <cell r="AK74">
            <v>0</v>
          </cell>
          <cell r="AL74">
            <v>23239.216609681182</v>
          </cell>
          <cell r="AM74">
            <v>43195.741564284428</v>
          </cell>
          <cell r="AN74">
            <v>18888.5</v>
          </cell>
          <cell r="AP74" t="e">
            <v>#REF!</v>
          </cell>
          <cell r="AQ74" t="e">
            <v>#REF!</v>
          </cell>
          <cell r="AR74" t="e">
            <v>#REF!</v>
          </cell>
          <cell r="AS74" t="e">
            <v>#REF!</v>
          </cell>
          <cell r="AT74" t="e">
            <v>#REF!</v>
          </cell>
          <cell r="AU74" t="e">
            <v>#REF!</v>
          </cell>
          <cell r="AV74" t="e">
            <v>#REF!</v>
          </cell>
          <cell r="AW74" t="e">
            <v>#REF!</v>
          </cell>
          <cell r="AX74" t="e">
            <v>#REF!</v>
          </cell>
          <cell r="AY74" t="e">
            <v>#REF!</v>
          </cell>
          <cell r="AZ74" t="e">
            <v>#REF!</v>
          </cell>
          <cell r="BB74" t="e">
            <v>#REF!</v>
          </cell>
          <cell r="BC74" t="e">
            <v>#REF!</v>
          </cell>
          <cell r="BD74" t="e">
            <v>#REF!</v>
          </cell>
          <cell r="BE74" t="e">
            <v>#REF!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</row>
        <row r="75">
          <cell r="C75" t="str">
            <v>A0140</v>
          </cell>
          <cell r="D75" t="str">
            <v>PT Suryaraya Prawira</v>
          </cell>
          <cell r="E75" t="str">
            <v>Properties Group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R75" t="str">
            <v>106PEB 1</v>
          </cell>
          <cell r="S75" t="str">
            <v>106PEB 2</v>
          </cell>
          <cell r="T75" t="str">
            <v>106PEB 3</v>
          </cell>
          <cell r="U75" t="str">
            <v>106PEB 4</v>
          </cell>
          <cell r="V75" t="str">
            <v>106PEB 5</v>
          </cell>
          <cell r="W75" t="str">
            <v>106PEB 6</v>
          </cell>
          <cell r="X75" t="str">
            <v>106PEB 7</v>
          </cell>
          <cell r="Y75" t="str">
            <v>106MPP</v>
          </cell>
          <cell r="Z75" t="str">
            <v>106ID</v>
          </cell>
          <cell r="AA75" t="str">
            <v>106LL</v>
          </cell>
          <cell r="AB75" t="str">
            <v>106PMK</v>
          </cell>
          <cell r="AD75">
            <v>0</v>
          </cell>
          <cell r="AE75">
            <v>0</v>
          </cell>
          <cell r="AF75">
            <v>0</v>
          </cell>
          <cell r="AG75">
            <v>1805.4501149751882</v>
          </cell>
          <cell r="AH75">
            <v>0</v>
          </cell>
          <cell r="AI75">
            <v>0</v>
          </cell>
          <cell r="AJ75">
            <v>2602.7598248725699</v>
          </cell>
          <cell r="AK75">
            <v>0</v>
          </cell>
          <cell r="AL75">
            <v>8734.8909380245132</v>
          </cell>
          <cell r="AM75">
            <v>32888.719674055137</v>
          </cell>
          <cell r="AN75">
            <v>0</v>
          </cell>
          <cell r="AP75" t="e">
            <v>#REF!</v>
          </cell>
          <cell r="AQ75" t="e">
            <v>#REF!</v>
          </cell>
          <cell r="AR75" t="e">
            <v>#REF!</v>
          </cell>
          <cell r="AS75" t="e">
            <v>#REF!</v>
          </cell>
          <cell r="AT75" t="e">
            <v>#REF!</v>
          </cell>
          <cell r="AU75" t="e">
            <v>#REF!</v>
          </cell>
          <cell r="AV75" t="e">
            <v>#REF!</v>
          </cell>
          <cell r="AW75" t="e">
            <v>#REF!</v>
          </cell>
          <cell r="AX75" t="e">
            <v>#REF!</v>
          </cell>
          <cell r="AY75" t="e">
            <v>#REF!</v>
          </cell>
          <cell r="AZ75" t="e">
            <v>#REF!</v>
          </cell>
          <cell r="BB75" t="e">
            <v>#REF!</v>
          </cell>
          <cell r="BC75" t="e">
            <v>#REF!</v>
          </cell>
          <cell r="BD75" t="e">
            <v>#REF!</v>
          </cell>
          <cell r="BE75" t="e">
            <v>#REF!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</row>
        <row r="76">
          <cell r="C76" t="str">
            <v>A0199</v>
          </cell>
          <cell r="D76" t="str">
            <v>PT Suryaraya Rubberindo Industries</v>
          </cell>
          <cell r="E76" t="str">
            <v>Astra Honda Motor Groups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  <cell r="R76" t="str">
            <v>107PEB 1</v>
          </cell>
          <cell r="S76" t="str">
            <v>107PEB 2</v>
          </cell>
          <cell r="T76" t="str">
            <v>107PEB 3</v>
          </cell>
          <cell r="U76" t="str">
            <v>107PEB 4</v>
          </cell>
          <cell r="V76" t="str">
            <v>107PEB 5</v>
          </cell>
          <cell r="W76" t="str">
            <v>107PEB 6</v>
          </cell>
          <cell r="X76" t="str">
            <v>107PEB 7</v>
          </cell>
          <cell r="Y76" t="str">
            <v>107MPP</v>
          </cell>
          <cell r="Z76" t="str">
            <v>107ID</v>
          </cell>
          <cell r="AA76" t="str">
            <v>107LL</v>
          </cell>
          <cell r="AB76" t="str">
            <v>107PMK</v>
          </cell>
          <cell r="AD76">
            <v>56376.269705681741</v>
          </cell>
          <cell r="AE76">
            <v>0</v>
          </cell>
          <cell r="AF76">
            <v>0</v>
          </cell>
          <cell r="AG76">
            <v>318017.48443508201</v>
          </cell>
          <cell r="AH76">
            <v>0</v>
          </cell>
          <cell r="AI76">
            <v>0</v>
          </cell>
          <cell r="AJ76">
            <v>125426.6464562957</v>
          </cell>
          <cell r="AK76">
            <v>0</v>
          </cell>
          <cell r="AL76">
            <v>189270.59770634965</v>
          </cell>
          <cell r="AM76">
            <v>890487.29097215808</v>
          </cell>
          <cell r="AN76">
            <v>45000</v>
          </cell>
          <cell r="AP76">
            <v>0</v>
          </cell>
          <cell r="AQ76" t="e">
            <v>#REF!</v>
          </cell>
          <cell r="AR76" t="e">
            <v>#REF!</v>
          </cell>
          <cell r="AS76" t="e">
            <v>#REF!</v>
          </cell>
          <cell r="AT76" t="e">
            <v>#REF!</v>
          </cell>
          <cell r="AU76" t="e">
            <v>#REF!</v>
          </cell>
          <cell r="AV76" t="e">
            <v>#REF!</v>
          </cell>
          <cell r="AW76" t="e">
            <v>#REF!</v>
          </cell>
          <cell r="AX76" t="e">
            <v>#REF!</v>
          </cell>
          <cell r="AY76" t="e">
            <v>#REF!</v>
          </cell>
          <cell r="AZ76" t="e">
            <v>#REF!</v>
          </cell>
          <cell r="BB76" t="e">
            <v>#REF!</v>
          </cell>
          <cell r="BC76" t="e">
            <v>#REF!</v>
          </cell>
          <cell r="BD76" t="e">
            <v>#REF!</v>
          </cell>
          <cell r="BE76" t="e">
            <v>#REF!</v>
          </cell>
          <cell r="BF76" t="e">
            <v>#REF!</v>
          </cell>
          <cell r="BG76" t="e">
            <v>#REF!</v>
          </cell>
          <cell r="BH76" t="e">
            <v>#REF!</v>
          </cell>
          <cell r="BI76" t="e">
            <v>#REF!</v>
          </cell>
          <cell r="BJ76" t="e">
            <v>#REF!</v>
          </cell>
          <cell r="BK76" t="e">
            <v>#REF!</v>
          </cell>
          <cell r="BL76" t="e">
            <v>#REF!</v>
          </cell>
        </row>
        <row r="77">
          <cell r="C77" t="str">
            <v>A0221</v>
          </cell>
          <cell r="D77" t="str">
            <v>PT Swadaya Harapan Nusantara</v>
          </cell>
          <cell r="E77" t="str">
            <v>Traktor Nusantara Group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  <cell r="R77" t="str">
            <v>108PEB 1</v>
          </cell>
          <cell r="S77" t="str">
            <v>108PEB 2</v>
          </cell>
          <cell r="T77" t="str">
            <v>108PEB 3</v>
          </cell>
          <cell r="U77" t="str">
            <v>108PEB 4</v>
          </cell>
          <cell r="V77" t="str">
            <v>108PEB 5</v>
          </cell>
          <cell r="W77" t="str">
            <v>108PEB 6</v>
          </cell>
          <cell r="X77" t="str">
            <v>108PEB 7</v>
          </cell>
          <cell r="Y77" t="str">
            <v>108MPP</v>
          </cell>
          <cell r="Z77" t="str">
            <v>108ID</v>
          </cell>
          <cell r="AA77" t="str">
            <v>108LL</v>
          </cell>
          <cell r="AB77" t="str">
            <v>108PMK</v>
          </cell>
          <cell r="AD77">
            <v>26261.16543513169</v>
          </cell>
          <cell r="AE77">
            <v>0</v>
          </cell>
          <cell r="AF77">
            <v>0</v>
          </cell>
          <cell r="AG77">
            <v>9195.229646747548</v>
          </cell>
          <cell r="AH77">
            <v>0</v>
          </cell>
          <cell r="AI77">
            <v>0</v>
          </cell>
          <cell r="AJ77">
            <v>9198.0058189920492</v>
          </cell>
          <cell r="AK77">
            <v>0</v>
          </cell>
          <cell r="AL77">
            <v>31669.69229418617</v>
          </cell>
          <cell r="AM77">
            <v>217216</v>
          </cell>
          <cell r="AN77">
            <v>123796.5</v>
          </cell>
          <cell r="AP77" t="e">
            <v>#REF!</v>
          </cell>
          <cell r="AQ77" t="e">
            <v>#REF!</v>
          </cell>
          <cell r="AR77" t="e">
            <v>#REF!</v>
          </cell>
          <cell r="AS77" t="e">
            <v>#REF!</v>
          </cell>
          <cell r="AT77" t="e">
            <v>#REF!</v>
          </cell>
          <cell r="AU77" t="e">
            <v>#REF!</v>
          </cell>
          <cell r="AV77" t="e">
            <v>#REF!</v>
          </cell>
          <cell r="AW77" t="e">
            <v>#REF!</v>
          </cell>
          <cell r="AX77" t="e">
            <v>#REF!</v>
          </cell>
          <cell r="AY77" t="e">
            <v>#REF!</v>
          </cell>
          <cell r="AZ77" t="e">
            <v>#REF!</v>
          </cell>
          <cell r="BB77" t="e">
            <v>#REF!</v>
          </cell>
          <cell r="BC77" t="e">
            <v>#REF!</v>
          </cell>
          <cell r="BD77" t="e">
            <v>#REF!</v>
          </cell>
          <cell r="BE77" t="e">
            <v>#REF!</v>
          </cell>
          <cell r="BF77" t="e">
            <v>#REF!</v>
          </cell>
          <cell r="BG77" t="e">
            <v>#REF!</v>
          </cell>
          <cell r="BH77" t="e">
            <v>#REF!</v>
          </cell>
          <cell r="BI77" t="e">
            <v>#REF!</v>
          </cell>
          <cell r="BJ77" t="e">
            <v>#REF!</v>
          </cell>
          <cell r="BK77" t="e">
            <v>#REF!</v>
          </cell>
          <cell r="BL77" t="e">
            <v>#REF!</v>
          </cell>
        </row>
        <row r="78">
          <cell r="C78" t="str">
            <v>A0143</v>
          </cell>
          <cell r="D78" t="str">
            <v>PT Swadharma Bhakti Sedaya Finance</v>
          </cell>
          <cell r="E78" t="str">
            <v>ACC Group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R78" t="str">
            <v>109PEB 1</v>
          </cell>
          <cell r="S78" t="str">
            <v>109PEB 2</v>
          </cell>
          <cell r="T78" t="str">
            <v>109PEB 3</v>
          </cell>
          <cell r="U78" t="str">
            <v>109PEB 4</v>
          </cell>
          <cell r="V78" t="str">
            <v>109PEB 5</v>
          </cell>
          <cell r="W78" t="str">
            <v>109PEB 6</v>
          </cell>
          <cell r="X78" t="str">
            <v>109PEB 7</v>
          </cell>
          <cell r="Y78" t="str">
            <v>109MPP</v>
          </cell>
          <cell r="Z78" t="str">
            <v>109ID</v>
          </cell>
          <cell r="AA78" t="str">
            <v>109LL</v>
          </cell>
          <cell r="AB78" t="str">
            <v>109PMK</v>
          </cell>
          <cell r="AD78">
            <v>304367.47220079199</v>
          </cell>
          <cell r="AE78">
            <v>26515.5</v>
          </cell>
          <cell r="AF78">
            <v>39261.194940000001</v>
          </cell>
          <cell r="AG78">
            <v>67153.387298617279</v>
          </cell>
          <cell r="AH78">
            <v>0</v>
          </cell>
          <cell r="AI78">
            <v>0</v>
          </cell>
          <cell r="AJ78">
            <v>12315.633271746332</v>
          </cell>
          <cell r="AK78">
            <v>0</v>
          </cell>
          <cell r="AL78">
            <v>30075.456353040474</v>
          </cell>
          <cell r="AM78">
            <v>170849.93083178086</v>
          </cell>
          <cell r="AN78">
            <v>159550</v>
          </cell>
          <cell r="AP78" t="e">
            <v>#REF!</v>
          </cell>
          <cell r="AQ78" t="e">
            <v>#REF!</v>
          </cell>
          <cell r="AR78" t="e">
            <v>#REF!</v>
          </cell>
          <cell r="AS78" t="e">
            <v>#REF!</v>
          </cell>
          <cell r="AT78" t="e">
            <v>#REF!</v>
          </cell>
          <cell r="AU78" t="e">
            <v>#REF!</v>
          </cell>
          <cell r="AV78" t="e">
            <v>#REF!</v>
          </cell>
          <cell r="AW78" t="e">
            <v>#REF!</v>
          </cell>
          <cell r="AX78" t="e">
            <v>#REF!</v>
          </cell>
          <cell r="AY78" t="e">
            <v>#REF!</v>
          </cell>
          <cell r="AZ78" t="e">
            <v>#REF!</v>
          </cell>
          <cell r="BB78" t="e">
            <v>#REF!</v>
          </cell>
          <cell r="BC78" t="e">
            <v>#REF!</v>
          </cell>
          <cell r="BD78" t="e">
            <v>#REF!</v>
          </cell>
          <cell r="BE78" t="e">
            <v>#REF!</v>
          </cell>
          <cell r="BF78" t="e">
            <v>#REF!</v>
          </cell>
          <cell r="BG78" t="e">
            <v>#REF!</v>
          </cell>
          <cell r="BH78" t="e">
            <v>#REF!</v>
          </cell>
          <cell r="BI78" t="e">
            <v>#REF!</v>
          </cell>
          <cell r="BJ78" t="e">
            <v>#REF!</v>
          </cell>
          <cell r="BK78" t="e">
            <v>#REF!</v>
          </cell>
          <cell r="BL78" t="e">
            <v>#REF!</v>
          </cell>
        </row>
        <row r="79">
          <cell r="C79" t="str">
            <v>A0452</v>
          </cell>
          <cell r="D79" t="str">
            <v>PT Telen Orbit Prima</v>
          </cell>
          <cell r="E79" t="str">
            <v>United Tractors Tbk - Groups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R79" t="str">
            <v>110PEB 1</v>
          </cell>
          <cell r="S79" t="str">
            <v>110PEB 2</v>
          </cell>
          <cell r="T79" t="str">
            <v>110PEB 3</v>
          </cell>
          <cell r="U79" t="str">
            <v>110PEB 4</v>
          </cell>
          <cell r="V79" t="str">
            <v>110PEB 5</v>
          </cell>
          <cell r="W79" t="str">
            <v>110PEB 6</v>
          </cell>
          <cell r="X79" t="str">
            <v>110PEB 7</v>
          </cell>
          <cell r="Y79" t="str">
            <v>110MPP</v>
          </cell>
          <cell r="Z79" t="str">
            <v>110ID</v>
          </cell>
          <cell r="AA79" t="str">
            <v>110LL</v>
          </cell>
          <cell r="AB79" t="str">
            <v>110PMK</v>
          </cell>
          <cell r="AD79">
            <v>1261074.4900838302</v>
          </cell>
          <cell r="AE79">
            <v>456568.73600000003</v>
          </cell>
          <cell r="AF79">
            <v>0</v>
          </cell>
          <cell r="AG79">
            <v>4647.6596539492193</v>
          </cell>
          <cell r="AH79">
            <v>0</v>
          </cell>
          <cell r="AI79">
            <v>39754.7745</v>
          </cell>
          <cell r="AJ79">
            <v>8037.8656756638138</v>
          </cell>
          <cell r="AK79">
            <v>85606.638000000021</v>
          </cell>
          <cell r="AL79">
            <v>26165.605300513067</v>
          </cell>
          <cell r="AM79">
            <v>49552.855164717374</v>
          </cell>
          <cell r="AN79">
            <v>15779.916999999999</v>
          </cell>
          <cell r="AP79">
            <v>0</v>
          </cell>
          <cell r="AQ79" t="e">
            <v>#REF!</v>
          </cell>
          <cell r="AR79" t="e">
            <v>#REF!</v>
          </cell>
          <cell r="AS79" t="e">
            <v>#REF!</v>
          </cell>
          <cell r="AT79" t="e">
            <v>#REF!</v>
          </cell>
          <cell r="AU79" t="e">
            <v>#REF!</v>
          </cell>
          <cell r="AV79" t="e">
            <v>#REF!</v>
          </cell>
          <cell r="AW79" t="e">
            <v>#REF!</v>
          </cell>
          <cell r="AX79" t="e">
            <v>#REF!</v>
          </cell>
          <cell r="AY79" t="e">
            <v>#REF!</v>
          </cell>
          <cell r="AZ79" t="e">
            <v>#REF!</v>
          </cell>
          <cell r="BB79" t="e">
            <v>#REF!</v>
          </cell>
          <cell r="BC79" t="e">
            <v>#REF!</v>
          </cell>
          <cell r="BD79" t="e">
            <v>#REF!</v>
          </cell>
          <cell r="BE79" t="e">
            <v>#REF!</v>
          </cell>
          <cell r="BF79" t="e">
            <v>#REF!</v>
          </cell>
          <cell r="BG79" t="e">
            <v>#REF!</v>
          </cell>
          <cell r="BH79" t="e">
            <v>#REF!</v>
          </cell>
          <cell r="BI79" t="e">
            <v>#REF!</v>
          </cell>
          <cell r="BJ79" t="e">
            <v>#REF!</v>
          </cell>
          <cell r="BK79" t="e">
            <v>#REF!</v>
          </cell>
          <cell r="BL79" t="e">
            <v>#REF!</v>
          </cell>
        </row>
        <row r="80">
          <cell r="C80" t="str">
            <v>A0146</v>
          </cell>
          <cell r="D80" t="str">
            <v>PT Tjahja Sakti Motor</v>
          </cell>
          <cell r="E80" t="str">
            <v>Astra Motor Tiga Group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  <cell r="R80" t="str">
            <v>111PEB 1</v>
          </cell>
          <cell r="S80" t="str">
            <v>111PEB 2</v>
          </cell>
          <cell r="T80" t="str">
            <v>111PEB 3</v>
          </cell>
          <cell r="U80" t="str">
            <v>111PEB 4</v>
          </cell>
          <cell r="V80" t="str">
            <v>111PEB 5</v>
          </cell>
          <cell r="W80" t="str">
            <v>111PEB 6</v>
          </cell>
          <cell r="X80" t="str">
            <v>111PEB 7</v>
          </cell>
          <cell r="Y80" t="str">
            <v>111MPP</v>
          </cell>
          <cell r="Z80" t="str">
            <v>111ID</v>
          </cell>
          <cell r="AA80" t="str">
            <v>111LL</v>
          </cell>
          <cell r="AB80" t="str">
            <v>111PMK</v>
          </cell>
          <cell r="AD80">
            <v>1289569.6617600177</v>
          </cell>
          <cell r="AE80">
            <v>266461.40000000002</v>
          </cell>
          <cell r="AF80">
            <v>17047.735160000004</v>
          </cell>
          <cell r="AG80">
            <v>110864.79113100105</v>
          </cell>
          <cell r="AH80">
            <v>0</v>
          </cell>
          <cell r="AI80">
            <v>0</v>
          </cell>
          <cell r="AJ80">
            <v>13976.349185744988</v>
          </cell>
          <cell r="AK80">
            <v>43692.105000000003</v>
          </cell>
          <cell r="AL80">
            <v>49655.527532392574</v>
          </cell>
          <cell r="AM80">
            <v>187238.87129347047</v>
          </cell>
          <cell r="AN80">
            <v>166472</v>
          </cell>
          <cell r="AP80" t="e">
            <v>#REF!</v>
          </cell>
          <cell r="AQ80" t="e">
            <v>#REF!</v>
          </cell>
          <cell r="AR80" t="e">
            <v>#REF!</v>
          </cell>
          <cell r="AS80" t="e">
            <v>#REF!</v>
          </cell>
          <cell r="AT80" t="e">
            <v>#REF!</v>
          </cell>
          <cell r="AU80" t="e">
            <v>#REF!</v>
          </cell>
          <cell r="AV80" t="e">
            <v>#REF!</v>
          </cell>
          <cell r="AW80" t="e">
            <v>#REF!</v>
          </cell>
          <cell r="AX80" t="e">
            <v>#REF!</v>
          </cell>
          <cell r="AY80" t="e">
            <v>#REF!</v>
          </cell>
          <cell r="AZ80" t="e">
            <v>#REF!</v>
          </cell>
          <cell r="BB80" t="e">
            <v>#REF!</v>
          </cell>
          <cell r="BC80" t="e">
            <v>#REF!</v>
          </cell>
          <cell r="BD80" t="e">
            <v>#REF!</v>
          </cell>
          <cell r="BE80" t="e">
            <v>#REF!</v>
          </cell>
          <cell r="BF80" t="e">
            <v>#REF!</v>
          </cell>
          <cell r="BG80" t="e">
            <v>#REF!</v>
          </cell>
          <cell r="BH80" t="e">
            <v>#REF!</v>
          </cell>
          <cell r="BI80" t="e">
            <v>#REF!</v>
          </cell>
          <cell r="BJ80" t="e">
            <v>#REF!</v>
          </cell>
          <cell r="BK80" t="e">
            <v>#REF!</v>
          </cell>
          <cell r="BL80" t="e">
            <v>#REF!</v>
          </cell>
        </row>
        <row r="81">
          <cell r="C81" t="str">
            <v>A0364</v>
          </cell>
          <cell r="D81" t="str">
            <v>PT Toyoda Gosei Safety System Indonesia</v>
          </cell>
          <cell r="E81" t="str">
            <v>Astra Otoparts Group</v>
          </cell>
          <cell r="F81">
            <v>0</v>
          </cell>
          <cell r="G81">
            <v>0</v>
          </cell>
          <cell r="H81">
            <v>0</v>
          </cell>
          <cell r="I81">
            <v>-323469.81728194584</v>
          </cell>
          <cell r="J81">
            <v>0</v>
          </cell>
          <cell r="K81">
            <v>0</v>
          </cell>
          <cell r="L81">
            <v>-66034.084873824962</v>
          </cell>
          <cell r="M81">
            <v>0</v>
          </cell>
          <cell r="N81">
            <v>-167490.45190113378</v>
          </cell>
          <cell r="O81">
            <v>-154170.49382478333</v>
          </cell>
          <cell r="P81">
            <v>-193899.26719744437</v>
          </cell>
          <cell r="R81" t="str">
            <v>112PEB 1</v>
          </cell>
          <cell r="S81" t="str">
            <v>112PEB 2</v>
          </cell>
          <cell r="T81" t="str">
            <v>112PEB 3</v>
          </cell>
          <cell r="U81" t="str">
            <v>112PEB 4</v>
          </cell>
          <cell r="V81" t="str">
            <v>112PEB 5</v>
          </cell>
          <cell r="W81" t="str">
            <v>112PEB 6</v>
          </cell>
          <cell r="X81" t="str">
            <v>112PEB 7</v>
          </cell>
          <cell r="Y81" t="str">
            <v>112MPP</v>
          </cell>
          <cell r="Z81" t="str">
            <v>112ID</v>
          </cell>
          <cell r="AA81" t="str">
            <v>112LL</v>
          </cell>
          <cell r="AB81" t="str">
            <v>112PMK</v>
          </cell>
          <cell r="AD81">
            <v>0</v>
          </cell>
          <cell r="AE81">
            <v>0</v>
          </cell>
          <cell r="AF81">
            <v>0</v>
          </cell>
          <cell r="AG81">
            <v>3276.7610016869007</v>
          </cell>
          <cell r="AH81">
            <v>0</v>
          </cell>
          <cell r="AI81">
            <v>0</v>
          </cell>
          <cell r="AJ81">
            <v>3590.5135864307172</v>
          </cell>
          <cell r="AK81">
            <v>0</v>
          </cell>
          <cell r="AL81">
            <v>4203.8543811387481</v>
          </cell>
          <cell r="AM81">
            <v>22881.59865207129</v>
          </cell>
          <cell r="AN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3276.7610016869007</v>
          </cell>
          <cell r="AT81">
            <v>0</v>
          </cell>
          <cell r="AU81">
            <v>0</v>
          </cell>
          <cell r="AV81">
            <v>-3590.5135864307172</v>
          </cell>
          <cell r="AW81">
            <v>0</v>
          </cell>
          <cell r="AX81">
            <v>-4203.8543811387481</v>
          </cell>
          <cell r="AY81">
            <v>-22881.59865207129</v>
          </cell>
          <cell r="AZ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-320193.05628025893</v>
          </cell>
          <cell r="BF81">
            <v>0</v>
          </cell>
          <cell r="BG81">
            <v>0</v>
          </cell>
          <cell r="BH81">
            <v>-62443.571287394247</v>
          </cell>
          <cell r="BI81">
            <v>0</v>
          </cell>
          <cell r="BJ81">
            <v>-163286.59751999503</v>
          </cell>
          <cell r="BK81">
            <v>-131288.89517271204</v>
          </cell>
          <cell r="BL81">
            <v>-193899.26719744437</v>
          </cell>
        </row>
        <row r="82">
          <cell r="C82" t="str">
            <v>A0411</v>
          </cell>
          <cell r="D82" t="str">
            <v>PT Toyota Astra Financial Services</v>
          </cell>
          <cell r="E82" t="str">
            <v>Other - Non Group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R82" t="str">
            <v>113PEB 1</v>
          </cell>
          <cell r="S82" t="str">
            <v>113PEB 2</v>
          </cell>
          <cell r="T82" t="str">
            <v>113PEB 3</v>
          </cell>
          <cell r="U82" t="str">
            <v>113PEB 4</v>
          </cell>
          <cell r="V82" t="str">
            <v>113PEB 5</v>
          </cell>
          <cell r="W82" t="str">
            <v>113PEB 6</v>
          </cell>
          <cell r="X82" t="str">
            <v>113PEB 7</v>
          </cell>
          <cell r="Y82" t="str">
            <v>113MPP</v>
          </cell>
          <cell r="Z82" t="str">
            <v>113ID</v>
          </cell>
          <cell r="AA82" t="str">
            <v>113LL</v>
          </cell>
          <cell r="AB82" t="str">
            <v>113PMK</v>
          </cell>
          <cell r="AD82">
            <v>5062127.9012274947</v>
          </cell>
          <cell r="AE82">
            <v>1119757</v>
          </cell>
          <cell r="AF82">
            <v>0</v>
          </cell>
          <cell r="AG82">
            <v>33839.748295991965</v>
          </cell>
          <cell r="AH82">
            <v>0</v>
          </cell>
          <cell r="AI82">
            <v>0</v>
          </cell>
          <cell r="AJ82">
            <v>40787.264885414254</v>
          </cell>
          <cell r="AK82">
            <v>0</v>
          </cell>
          <cell r="AL82">
            <v>60894.518359875685</v>
          </cell>
          <cell r="AM82">
            <v>224737.01538576308</v>
          </cell>
          <cell r="AN82">
            <v>29750</v>
          </cell>
          <cell r="AP82" t="e">
            <v>#REF!</v>
          </cell>
          <cell r="AQ82" t="e">
            <v>#REF!</v>
          </cell>
          <cell r="AR82" t="e">
            <v>#REF!</v>
          </cell>
          <cell r="AS82" t="e">
            <v>#REF!</v>
          </cell>
          <cell r="AT82" t="e">
            <v>#REF!</v>
          </cell>
          <cell r="AU82" t="e">
            <v>#REF!</v>
          </cell>
          <cell r="AV82" t="e">
            <v>#REF!</v>
          </cell>
          <cell r="AW82" t="e">
            <v>#REF!</v>
          </cell>
          <cell r="AX82" t="e">
            <v>#REF!</v>
          </cell>
          <cell r="AY82" t="e">
            <v>#REF!</v>
          </cell>
          <cell r="AZ82" t="e">
            <v>#REF!</v>
          </cell>
          <cell r="BB82" t="e">
            <v>#REF!</v>
          </cell>
          <cell r="BC82" t="e">
            <v>#REF!</v>
          </cell>
          <cell r="BD82" t="e">
            <v>#REF!</v>
          </cell>
          <cell r="BE82" t="e">
            <v>#REF!</v>
          </cell>
          <cell r="BF82" t="e">
            <v>#REF!</v>
          </cell>
          <cell r="BG82" t="e">
            <v>#REF!</v>
          </cell>
          <cell r="BH82" t="e">
            <v>#REF!</v>
          </cell>
          <cell r="BI82" t="e">
            <v>#REF!</v>
          </cell>
          <cell r="BJ82" t="e">
            <v>#REF!</v>
          </cell>
          <cell r="BK82" t="e">
            <v>#REF!</v>
          </cell>
          <cell r="BL82" t="e">
            <v>#REF!</v>
          </cell>
        </row>
        <row r="83">
          <cell r="C83" t="str">
            <v>A0150</v>
          </cell>
          <cell r="D83" t="str">
            <v>PT Traktor Nusantara</v>
          </cell>
          <cell r="E83" t="str">
            <v>Traktor Nusantara Group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  <cell r="R83" t="str">
            <v>114PEB 1</v>
          </cell>
          <cell r="S83" t="str">
            <v>114PEB 2</v>
          </cell>
          <cell r="T83" t="str">
            <v>114PEB 3</v>
          </cell>
          <cell r="U83" t="str">
            <v>114PEB 4</v>
          </cell>
          <cell r="V83" t="str">
            <v>114PEB 5</v>
          </cell>
          <cell r="W83" t="str">
            <v>114PEB 6</v>
          </cell>
          <cell r="X83" t="str">
            <v>114PEB 7</v>
          </cell>
          <cell r="Y83" t="str">
            <v>114MPP</v>
          </cell>
          <cell r="Z83" t="str">
            <v>114ID</v>
          </cell>
          <cell r="AA83" t="str">
            <v>114LL</v>
          </cell>
          <cell r="AB83" t="str">
            <v>114PMK</v>
          </cell>
          <cell r="AD83">
            <v>270934.56600770162</v>
          </cell>
          <cell r="AE83">
            <v>35795.599999999999</v>
          </cell>
          <cell r="AF83">
            <v>14659.318240000008</v>
          </cell>
          <cell r="AG83">
            <v>61142.994013271869</v>
          </cell>
          <cell r="AH83">
            <v>0</v>
          </cell>
          <cell r="AI83">
            <v>0</v>
          </cell>
          <cell r="AJ83">
            <v>58564.062832949654</v>
          </cell>
          <cell r="AK83">
            <v>10738.68</v>
          </cell>
          <cell r="AL83">
            <v>179155.31508050443</v>
          </cell>
          <cell r="AM83">
            <v>726547</v>
          </cell>
          <cell r="AN83">
            <v>297169.75</v>
          </cell>
          <cell r="AP83" t="e">
            <v>#REF!</v>
          </cell>
          <cell r="AQ83" t="e">
            <v>#REF!</v>
          </cell>
          <cell r="AR83" t="e">
            <v>#REF!</v>
          </cell>
          <cell r="AS83" t="e">
            <v>#REF!</v>
          </cell>
          <cell r="AT83" t="e">
            <v>#REF!</v>
          </cell>
          <cell r="AU83" t="e">
            <v>#REF!</v>
          </cell>
          <cell r="AV83" t="e">
            <v>#REF!</v>
          </cell>
          <cell r="AW83" t="e">
            <v>#REF!</v>
          </cell>
          <cell r="AX83" t="e">
            <v>#REF!</v>
          </cell>
          <cell r="AY83" t="e">
            <v>#REF!</v>
          </cell>
          <cell r="AZ83" t="e">
            <v>#REF!</v>
          </cell>
          <cell r="BB83" t="e">
            <v>#REF!</v>
          </cell>
          <cell r="BC83" t="e">
            <v>#REF!</v>
          </cell>
          <cell r="BD83" t="e">
            <v>#REF!</v>
          </cell>
          <cell r="BE83" t="e">
            <v>#REF!</v>
          </cell>
          <cell r="BF83" t="e">
            <v>#REF!</v>
          </cell>
          <cell r="BG83" t="e">
            <v>#REF!</v>
          </cell>
          <cell r="BH83" t="e">
            <v>#REF!</v>
          </cell>
          <cell r="BI83" t="e">
            <v>#REF!</v>
          </cell>
          <cell r="BJ83" t="e">
            <v>#REF!</v>
          </cell>
          <cell r="BK83" t="e">
            <v>#REF!</v>
          </cell>
          <cell r="BL83" t="e">
            <v>#REF!</v>
          </cell>
        </row>
        <row r="84">
          <cell r="C84" t="str">
            <v>A0151</v>
          </cell>
          <cell r="D84" t="str">
            <v>Dana Pensiun Astra</v>
          </cell>
          <cell r="E84" t="str">
            <v>Dana Pensiun</v>
          </cell>
          <cell r="R84" t="str">
            <v>115PEB 1</v>
          </cell>
          <cell r="S84" t="str">
            <v>115PEB 2</v>
          </cell>
          <cell r="T84" t="str">
            <v>115PEB 3</v>
          </cell>
          <cell r="U84" t="str">
            <v>115PEB 4</v>
          </cell>
          <cell r="V84" t="str">
            <v>115PEB 5</v>
          </cell>
          <cell r="W84" t="str">
            <v>115PEB 6</v>
          </cell>
          <cell r="X84" t="str">
            <v>115PEB 7</v>
          </cell>
          <cell r="Y84" t="str">
            <v>115MPP</v>
          </cell>
          <cell r="Z84" t="str">
            <v>115ID</v>
          </cell>
          <cell r="AA84" t="str">
            <v>115LL</v>
          </cell>
          <cell r="AB84" t="str">
            <v>115PMK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C85" t="str">
            <v>A0156</v>
          </cell>
          <cell r="D85" t="str">
            <v>PT United Tractors Pandu Eng.</v>
          </cell>
          <cell r="E85" t="str">
            <v>United Tractors Tbk - Groups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R85" t="str">
            <v>117PEB 1</v>
          </cell>
          <cell r="S85" t="str">
            <v>117PEB 2</v>
          </cell>
          <cell r="T85" t="str">
            <v>117PEB 3</v>
          </cell>
          <cell r="U85" t="str">
            <v>117PEB 4</v>
          </cell>
          <cell r="V85" t="str">
            <v>117PEB 5</v>
          </cell>
          <cell r="W85" t="str">
            <v>117PEB 6</v>
          </cell>
          <cell r="X85" t="str">
            <v>117PEB 7</v>
          </cell>
          <cell r="Y85" t="str">
            <v>117MPP</v>
          </cell>
          <cell r="Z85" t="str">
            <v>117ID</v>
          </cell>
          <cell r="AA85" t="str">
            <v>117LL</v>
          </cell>
          <cell r="AB85" t="str">
            <v>117PMK</v>
          </cell>
          <cell r="AD85">
            <v>1076175.0350056468</v>
          </cell>
          <cell r="AE85">
            <v>934293.5</v>
          </cell>
          <cell r="AF85">
            <v>111411.94836666677</v>
          </cell>
          <cell r="AG85">
            <v>1605725.0955841276</v>
          </cell>
          <cell r="AH85">
            <v>0</v>
          </cell>
          <cell r="AI85">
            <v>0</v>
          </cell>
          <cell r="AJ85">
            <v>82625.970603645124</v>
          </cell>
          <cell r="AK85">
            <v>0</v>
          </cell>
          <cell r="AL85">
            <v>144440.62646917574</v>
          </cell>
          <cell r="AM85">
            <v>793873.39426327834</v>
          </cell>
          <cell r="AN85">
            <v>514800</v>
          </cell>
          <cell r="AP85" t="e">
            <v>#REF!</v>
          </cell>
          <cell r="AQ85" t="e">
            <v>#REF!</v>
          </cell>
          <cell r="AR85" t="e">
            <v>#REF!</v>
          </cell>
          <cell r="AS85" t="e">
            <v>#REF!</v>
          </cell>
          <cell r="AT85" t="e">
            <v>#REF!</v>
          </cell>
          <cell r="AU85" t="e">
            <v>#REF!</v>
          </cell>
          <cell r="AV85" t="e">
            <v>#REF!</v>
          </cell>
          <cell r="AW85" t="e">
            <v>#REF!</v>
          </cell>
          <cell r="AX85" t="e">
            <v>#REF!</v>
          </cell>
          <cell r="AY85" t="e">
            <v>#REF!</v>
          </cell>
          <cell r="AZ85" t="e">
            <v>#REF!</v>
          </cell>
          <cell r="BB85" t="e">
            <v>#REF!</v>
          </cell>
          <cell r="BC85" t="e">
            <v>#REF!</v>
          </cell>
          <cell r="BD85" t="e">
            <v>#REF!</v>
          </cell>
          <cell r="BE85" t="e">
            <v>#REF!</v>
          </cell>
          <cell r="BF85" t="e">
            <v>#REF!</v>
          </cell>
          <cell r="BG85" t="e">
            <v>#REF!</v>
          </cell>
          <cell r="BH85" t="e">
            <v>#REF!</v>
          </cell>
          <cell r="BI85" t="e">
            <v>#REF!</v>
          </cell>
          <cell r="BJ85" t="e">
            <v>#REF!</v>
          </cell>
          <cell r="BK85" t="e">
            <v>#REF!</v>
          </cell>
          <cell r="BL85" t="e">
            <v>#REF!</v>
          </cell>
        </row>
        <row r="86">
          <cell r="C86" t="str">
            <v>A0155</v>
          </cell>
          <cell r="D86" t="str">
            <v>PT United Tractors TBK (Parent)</v>
          </cell>
          <cell r="E86" t="str">
            <v>United Tractors Tbk - Groups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  <cell r="R86" t="str">
            <v>118PEB 1</v>
          </cell>
          <cell r="S86" t="str">
            <v>118PEB 2</v>
          </cell>
          <cell r="T86" t="str">
            <v>118PEB 3</v>
          </cell>
          <cell r="U86" t="str">
            <v>118PEB 4</v>
          </cell>
          <cell r="V86" t="str">
            <v>118PEB 5</v>
          </cell>
          <cell r="W86" t="str">
            <v>118PEB 6</v>
          </cell>
          <cell r="X86" t="str">
            <v>118PEB 7</v>
          </cell>
          <cell r="Y86" t="str">
            <v>118MPP</v>
          </cell>
          <cell r="Z86" t="str">
            <v>118ID</v>
          </cell>
          <cell r="AA86" t="str">
            <v>118LL</v>
          </cell>
          <cell r="AB86" t="str">
            <v>118PMK</v>
          </cell>
          <cell r="AD86">
            <v>6679261.7882084306</v>
          </cell>
          <cell r="AE86">
            <v>2271257.1980000003</v>
          </cell>
          <cell r="AF86">
            <v>133594.23134666667</v>
          </cell>
          <cell r="AG86">
            <v>921618.40464404342</v>
          </cell>
          <cell r="AH86">
            <v>0</v>
          </cell>
          <cell r="AI86">
            <v>1548093.2617499994</v>
          </cell>
          <cell r="AJ86">
            <v>532305.00192314014</v>
          </cell>
          <cell r="AK86">
            <v>531158.52599999995</v>
          </cell>
          <cell r="AL86">
            <v>873463.21342048945</v>
          </cell>
          <cell r="AM86">
            <v>4985391.1008930635</v>
          </cell>
          <cell r="AN86">
            <v>1916606.6669999999</v>
          </cell>
          <cell r="AP86" t="e">
            <v>#REF!</v>
          </cell>
          <cell r="AQ86" t="e">
            <v>#REF!</v>
          </cell>
          <cell r="AR86" t="e">
            <v>#REF!</v>
          </cell>
          <cell r="AS86" t="e">
            <v>#REF!</v>
          </cell>
          <cell r="AT86" t="e">
            <v>#REF!</v>
          </cell>
          <cell r="AU86" t="e">
            <v>#REF!</v>
          </cell>
          <cell r="AV86" t="e">
            <v>#REF!</v>
          </cell>
          <cell r="AW86" t="e">
            <v>#REF!</v>
          </cell>
          <cell r="AX86" t="e">
            <v>#REF!</v>
          </cell>
          <cell r="AY86" t="e">
            <v>#REF!</v>
          </cell>
          <cell r="AZ86" t="e">
            <v>#REF!</v>
          </cell>
          <cell r="BB86" t="e">
            <v>#REF!</v>
          </cell>
          <cell r="BC86" t="e">
            <v>#REF!</v>
          </cell>
          <cell r="BD86" t="e">
            <v>#REF!</v>
          </cell>
          <cell r="BE86" t="e">
            <v>#REF!</v>
          </cell>
          <cell r="BF86" t="e">
            <v>#REF!</v>
          </cell>
          <cell r="BG86" t="e">
            <v>#REF!</v>
          </cell>
          <cell r="BH86" t="e">
            <v>#REF!</v>
          </cell>
          <cell r="BI86" t="e">
            <v>#REF!</v>
          </cell>
          <cell r="BJ86" t="e">
            <v>#REF!</v>
          </cell>
          <cell r="BK86" t="e">
            <v>#REF!</v>
          </cell>
          <cell r="BL86" t="e">
            <v>#REF!</v>
          </cell>
        </row>
        <row r="87">
          <cell r="C87" t="str">
            <v>A0326</v>
          </cell>
          <cell r="D87" t="str">
            <v>PT Yutaka Manufacturing Indonesia</v>
          </cell>
          <cell r="E87" t="str">
            <v>Astra Honda Motor Groups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  <cell r="R87" t="str">
            <v>120PEB 1</v>
          </cell>
          <cell r="S87" t="str">
            <v>120PEB 2</v>
          </cell>
          <cell r="T87" t="str">
            <v>120PEB 3</v>
          </cell>
          <cell r="U87" t="str">
            <v>120PEB 4</v>
          </cell>
          <cell r="V87" t="str">
            <v>120PEB 5</v>
          </cell>
          <cell r="W87" t="str">
            <v>120PEB 6</v>
          </cell>
          <cell r="X87" t="str">
            <v>120PEB 7</v>
          </cell>
          <cell r="Y87" t="str">
            <v>120MPP</v>
          </cell>
          <cell r="Z87" t="str">
            <v>120ID</v>
          </cell>
          <cell r="AA87" t="str">
            <v>120LL</v>
          </cell>
          <cell r="AB87" t="str">
            <v>120PMK</v>
          </cell>
          <cell r="AD87">
            <v>33021.734127864314</v>
          </cell>
          <cell r="AE87">
            <v>0</v>
          </cell>
          <cell r="AF87">
            <v>0</v>
          </cell>
          <cell r="AG87">
            <v>63283.217914860194</v>
          </cell>
          <cell r="AH87">
            <v>0</v>
          </cell>
          <cell r="AI87">
            <v>0</v>
          </cell>
          <cell r="AJ87">
            <v>33967.724660282482</v>
          </cell>
          <cell r="AK87">
            <v>0</v>
          </cell>
          <cell r="AL87">
            <v>58677.069050264487</v>
          </cell>
          <cell r="AM87">
            <v>537627.15113712428</v>
          </cell>
          <cell r="AN87">
            <v>393000</v>
          </cell>
          <cell r="AP87">
            <v>0</v>
          </cell>
          <cell r="AQ87" t="e">
            <v>#REF!</v>
          </cell>
          <cell r="AR87" t="e">
            <v>#REF!</v>
          </cell>
          <cell r="AS87" t="e">
            <v>#REF!</v>
          </cell>
          <cell r="AT87" t="e">
            <v>#REF!</v>
          </cell>
          <cell r="AU87" t="e">
            <v>#REF!</v>
          </cell>
          <cell r="AV87" t="e">
            <v>#REF!</v>
          </cell>
          <cell r="AW87" t="e">
            <v>#REF!</v>
          </cell>
          <cell r="AX87" t="e">
            <v>#REF!</v>
          </cell>
          <cell r="AY87" t="e">
            <v>#REF!</v>
          </cell>
          <cell r="AZ87" t="e">
            <v>#REF!</v>
          </cell>
          <cell r="BB87" t="e">
            <v>#REF!</v>
          </cell>
          <cell r="BC87" t="e">
            <v>#REF!</v>
          </cell>
          <cell r="BD87" t="e">
            <v>#REF!</v>
          </cell>
          <cell r="BE87" t="e">
            <v>#REF!</v>
          </cell>
          <cell r="BF87" t="e">
            <v>#REF!</v>
          </cell>
          <cell r="BG87" t="e">
            <v>#REF!</v>
          </cell>
          <cell r="BH87" t="e">
            <v>#REF!</v>
          </cell>
          <cell r="BI87" t="e">
            <v>#REF!</v>
          </cell>
          <cell r="BJ87" t="e">
            <v>#REF!</v>
          </cell>
          <cell r="BK87" t="e">
            <v>#REF!</v>
          </cell>
          <cell r="BL87" t="e">
            <v>#REF!</v>
          </cell>
        </row>
        <row r="88">
          <cell r="C88" t="str">
            <v>R0406</v>
          </cell>
          <cell r="D88" t="str">
            <v>Yayasan Astra Bina Ilmu</v>
          </cell>
          <cell r="E88" t="str">
            <v>Yayasan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  <cell r="R88" t="str">
            <v>121PEB 1</v>
          </cell>
          <cell r="S88" t="str">
            <v>121PEB 2</v>
          </cell>
          <cell r="T88" t="str">
            <v>121PEB 3</v>
          </cell>
          <cell r="U88" t="str">
            <v>121PEB 4</v>
          </cell>
          <cell r="V88" t="str">
            <v>121PEB 5</v>
          </cell>
          <cell r="W88" t="str">
            <v>121PEB 6</v>
          </cell>
          <cell r="X88" t="str">
            <v>121PEB 7</v>
          </cell>
          <cell r="Y88" t="str">
            <v>121MPP</v>
          </cell>
          <cell r="Z88" t="str">
            <v>121ID</v>
          </cell>
          <cell r="AA88" t="str">
            <v>121LL</v>
          </cell>
          <cell r="AB88" t="str">
            <v>121PMK</v>
          </cell>
          <cell r="AD88">
            <v>2160.9602035357684</v>
          </cell>
          <cell r="AE88">
            <v>0</v>
          </cell>
          <cell r="AF88">
            <v>0</v>
          </cell>
          <cell r="AG88">
            <v>33387.705813194589</v>
          </cell>
          <cell r="AH88">
            <v>0</v>
          </cell>
          <cell r="AI88">
            <v>0</v>
          </cell>
          <cell r="AJ88">
            <v>15034.873014984403</v>
          </cell>
          <cell r="AK88">
            <v>0</v>
          </cell>
          <cell r="AL88">
            <v>18201.627600631607</v>
          </cell>
          <cell r="AM88">
            <v>85870.556048300772</v>
          </cell>
          <cell r="AN88">
            <v>6445.25</v>
          </cell>
          <cell r="AP88" t="e">
            <v>#REF!</v>
          </cell>
          <cell r="AQ88" t="e">
            <v>#REF!</v>
          </cell>
          <cell r="AR88" t="e">
            <v>#REF!</v>
          </cell>
          <cell r="AS88" t="e">
            <v>#REF!</v>
          </cell>
          <cell r="AT88" t="e">
            <v>#REF!</v>
          </cell>
          <cell r="AU88" t="e">
            <v>#REF!</v>
          </cell>
          <cell r="AV88" t="e">
            <v>#REF!</v>
          </cell>
          <cell r="AW88" t="e">
            <v>#REF!</v>
          </cell>
          <cell r="AX88" t="e">
            <v>#REF!</v>
          </cell>
          <cell r="AY88" t="e">
            <v>#REF!</v>
          </cell>
          <cell r="AZ88" t="e">
            <v>#REF!</v>
          </cell>
          <cell r="BB88" t="e">
            <v>#REF!</v>
          </cell>
          <cell r="BC88" t="e">
            <v>#REF!</v>
          </cell>
          <cell r="BD88" t="e">
            <v>#REF!</v>
          </cell>
          <cell r="BE88" t="e">
            <v>#REF!</v>
          </cell>
          <cell r="BF88" t="e">
            <v>#REF!</v>
          </cell>
          <cell r="BG88" t="e">
            <v>#REF!</v>
          </cell>
          <cell r="BH88" t="e">
            <v>#REF!</v>
          </cell>
          <cell r="BI88" t="e">
            <v>#REF!</v>
          </cell>
          <cell r="BJ88" t="e">
            <v>#REF!</v>
          </cell>
          <cell r="BK88" t="e">
            <v>#REF!</v>
          </cell>
          <cell r="BL88" t="e">
            <v>#REF!</v>
          </cell>
        </row>
        <row r="89">
          <cell r="C89" t="str">
            <v>R0411</v>
          </cell>
          <cell r="D89" t="str">
            <v>Yayasan Astra Bina Pendidikan</v>
          </cell>
          <cell r="E89" t="str">
            <v>Yayasan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  <cell r="R89" t="str">
            <v>122PEB 1</v>
          </cell>
          <cell r="S89" t="str">
            <v>122PEB 2</v>
          </cell>
          <cell r="T89" t="str">
            <v>122PEB 3</v>
          </cell>
          <cell r="U89" t="str">
            <v>122PEB 4</v>
          </cell>
          <cell r="V89" t="str">
            <v>122PEB 5</v>
          </cell>
          <cell r="W89" t="str">
            <v>122PEB 6</v>
          </cell>
          <cell r="X89" t="str">
            <v>122PEB 7</v>
          </cell>
          <cell r="Y89" t="str">
            <v>122MPP</v>
          </cell>
          <cell r="Z89" t="str">
            <v>122ID</v>
          </cell>
          <cell r="AA89" t="str">
            <v>122LL</v>
          </cell>
          <cell r="AB89" t="str">
            <v>122PMK</v>
          </cell>
          <cell r="AD89">
            <v>0</v>
          </cell>
          <cell r="AE89">
            <v>0</v>
          </cell>
          <cell r="AF89">
            <v>0</v>
          </cell>
          <cell r="AG89">
            <v>1113.0285473672652</v>
          </cell>
          <cell r="AH89">
            <v>0</v>
          </cell>
          <cell r="AI89">
            <v>0</v>
          </cell>
          <cell r="AJ89">
            <v>850.61675017357743</v>
          </cell>
          <cell r="AK89">
            <v>0</v>
          </cell>
          <cell r="AL89">
            <v>2190.3021966430338</v>
          </cell>
          <cell r="AM89">
            <v>47621.64269683852</v>
          </cell>
          <cell r="AN89">
            <v>5501</v>
          </cell>
          <cell r="AP89" t="e">
            <v>#REF!</v>
          </cell>
          <cell r="AQ89" t="e">
            <v>#REF!</v>
          </cell>
          <cell r="AR89" t="e">
            <v>#REF!</v>
          </cell>
          <cell r="AS89" t="e">
            <v>#REF!</v>
          </cell>
          <cell r="AT89" t="e">
            <v>#REF!</v>
          </cell>
          <cell r="AU89" t="e">
            <v>#REF!</v>
          </cell>
          <cell r="AV89" t="e">
            <v>#REF!</v>
          </cell>
          <cell r="AW89" t="e">
            <v>#REF!</v>
          </cell>
          <cell r="AX89" t="e">
            <v>#REF!</v>
          </cell>
          <cell r="AY89" t="e">
            <v>#REF!</v>
          </cell>
          <cell r="AZ89" t="e">
            <v>#REF!</v>
          </cell>
          <cell r="BB89" t="e">
            <v>#REF!</v>
          </cell>
          <cell r="BC89" t="e">
            <v>#REF!</v>
          </cell>
          <cell r="BD89" t="e">
            <v>#REF!</v>
          </cell>
          <cell r="BE89" t="e">
            <v>#REF!</v>
          </cell>
          <cell r="BF89" t="e">
            <v>#REF!</v>
          </cell>
          <cell r="BG89" t="e">
            <v>#REF!</v>
          </cell>
          <cell r="BH89" t="e">
            <v>#REF!</v>
          </cell>
          <cell r="BI89" t="e">
            <v>#REF!</v>
          </cell>
          <cell r="BJ89" t="e">
            <v>#REF!</v>
          </cell>
          <cell r="BK89" t="e">
            <v>#REF!</v>
          </cell>
          <cell r="BL89" t="e">
            <v>#REF!</v>
          </cell>
        </row>
        <row r="90">
          <cell r="C90" t="str">
            <v>R0410</v>
          </cell>
          <cell r="D90" t="str">
            <v>Yayasan Dharma Bhakti Astra</v>
          </cell>
          <cell r="E90" t="str">
            <v>Yayasan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  <cell r="R90" t="str">
            <v>123PEB 1</v>
          </cell>
          <cell r="S90" t="str">
            <v>123PEB 2</v>
          </cell>
          <cell r="T90" t="str">
            <v>123PEB 3</v>
          </cell>
          <cell r="U90" t="str">
            <v>123PEB 4</v>
          </cell>
          <cell r="V90" t="str">
            <v>123PEB 5</v>
          </cell>
          <cell r="W90" t="str">
            <v>123PEB 6</v>
          </cell>
          <cell r="X90" t="str">
            <v>123PEB 7</v>
          </cell>
          <cell r="Y90" t="str">
            <v>123MPP</v>
          </cell>
          <cell r="Z90" t="str">
            <v>123ID</v>
          </cell>
          <cell r="AA90" t="str">
            <v>123LL</v>
          </cell>
          <cell r="AB90" t="str">
            <v>123PMK</v>
          </cell>
          <cell r="AD90">
            <v>4417.1069888630846</v>
          </cell>
          <cell r="AE90">
            <v>108760.2</v>
          </cell>
          <cell r="AF90">
            <v>0</v>
          </cell>
          <cell r="AG90">
            <v>778132.79195009207</v>
          </cell>
          <cell r="AH90">
            <v>0</v>
          </cell>
          <cell r="AI90">
            <v>0</v>
          </cell>
          <cell r="AJ90">
            <v>1964.5766770451567</v>
          </cell>
          <cell r="AK90">
            <v>16314.03</v>
          </cell>
          <cell r="AL90">
            <v>4367.3354015922978</v>
          </cell>
          <cell r="AM90">
            <v>26790.049112489418</v>
          </cell>
          <cell r="AN90">
            <v>20835.184000000001</v>
          </cell>
          <cell r="AP90" t="e">
            <v>#REF!</v>
          </cell>
          <cell r="AQ90" t="e">
            <v>#REF!</v>
          </cell>
          <cell r="AR90" t="e">
            <v>#REF!</v>
          </cell>
          <cell r="AS90" t="e">
            <v>#REF!</v>
          </cell>
          <cell r="AT90" t="e">
            <v>#REF!</v>
          </cell>
          <cell r="AU90" t="e">
            <v>#REF!</v>
          </cell>
          <cell r="AV90" t="e">
            <v>#REF!</v>
          </cell>
          <cell r="AW90" t="e">
            <v>#REF!</v>
          </cell>
          <cell r="AX90" t="e">
            <v>#REF!</v>
          </cell>
          <cell r="AY90" t="e">
            <v>#REF!</v>
          </cell>
          <cell r="AZ90" t="e">
            <v>#REF!</v>
          </cell>
          <cell r="BB90" t="e">
            <v>#REF!</v>
          </cell>
          <cell r="BC90" t="e">
            <v>#REF!</v>
          </cell>
          <cell r="BD90" t="e">
            <v>#REF!</v>
          </cell>
          <cell r="BE90" t="e">
            <v>#REF!</v>
          </cell>
          <cell r="BF90" t="e">
            <v>#REF!</v>
          </cell>
          <cell r="BG90" t="e">
            <v>#REF!</v>
          </cell>
          <cell r="BH90" t="e">
            <v>#REF!</v>
          </cell>
          <cell r="BI90" t="e">
            <v>#REF!</v>
          </cell>
          <cell r="BJ90" t="e">
            <v>#REF!</v>
          </cell>
          <cell r="BK90" t="e">
            <v>#REF!</v>
          </cell>
          <cell r="BL90" t="e">
            <v>#REF!</v>
          </cell>
        </row>
      </sheetData>
      <sheetData sheetId="10" refreshError="1">
        <row r="8">
          <cell r="C8" t="str">
            <v>A0317</v>
          </cell>
          <cell r="D8" t="str">
            <v>PT Astra Otoparts Tbk. - Head Office</v>
          </cell>
          <cell r="E8" t="str">
            <v>PEB 1</v>
          </cell>
          <cell r="G8">
            <v>7.2021784876030974</v>
          </cell>
          <cell r="H8">
            <v>4603625.8847169261</v>
          </cell>
          <cell r="I8">
            <v>0.08</v>
          </cell>
          <cell r="J8">
            <v>0.1</v>
          </cell>
          <cell r="K8">
            <v>0.08</v>
          </cell>
          <cell r="L8">
            <v>7.2911089360998851</v>
          </cell>
          <cell r="M8">
            <v>29854330</v>
          </cell>
          <cell r="N8">
            <v>1330884</v>
          </cell>
          <cell r="O8">
            <v>1269055</v>
          </cell>
          <cell r="P8">
            <v>1392753</v>
          </cell>
          <cell r="Q8">
            <v>1590901</v>
          </cell>
          <cell r="T8">
            <v>0</v>
          </cell>
          <cell r="V8">
            <v>17.361993063685727</v>
          </cell>
          <cell r="W8">
            <v>82500</v>
          </cell>
          <cell r="X8">
            <v>0.09</v>
          </cell>
          <cell r="Y8" t="str">
            <v>N/A</v>
          </cell>
          <cell r="Z8">
            <v>0.08</v>
          </cell>
          <cell r="AA8">
            <v>16.77429101554636</v>
          </cell>
          <cell r="AB8">
            <v>2585269.8392451932</v>
          </cell>
          <cell r="AC8">
            <v>234063.89139909018</v>
          </cell>
          <cell r="AD8">
            <v>48000</v>
          </cell>
          <cell r="AE8">
            <v>252747.87493468644</v>
          </cell>
          <cell r="AF8">
            <v>304140.83924519317</v>
          </cell>
          <cell r="AG8">
            <v>0</v>
          </cell>
          <cell r="AH8">
            <v>0</v>
          </cell>
          <cell r="AI8">
            <v>0</v>
          </cell>
          <cell r="AK8">
            <v>7.2021784876030974</v>
          </cell>
          <cell r="AL8">
            <v>417613.0746666668</v>
          </cell>
          <cell r="AM8">
            <v>0.08</v>
          </cell>
          <cell r="AN8" t="str">
            <v>N/A</v>
          </cell>
          <cell r="AO8">
            <v>0.08</v>
          </cell>
          <cell r="AP8">
            <v>7.216823448263356</v>
          </cell>
          <cell r="AQ8">
            <v>120175.3721741297</v>
          </cell>
          <cell r="AR8">
            <v>5722.3944509882276</v>
          </cell>
          <cell r="AS8">
            <v>0</v>
          </cell>
          <cell r="AT8">
            <v>6180.1860070672865</v>
          </cell>
          <cell r="AU8">
            <v>34446.372174129705</v>
          </cell>
          <cell r="AV8">
            <v>0</v>
          </cell>
          <cell r="AW8">
            <v>0</v>
          </cell>
          <cell r="AX8">
            <v>0</v>
          </cell>
          <cell r="AZ8">
            <v>18.53385373353856</v>
          </cell>
          <cell r="BA8">
            <v>0</v>
          </cell>
          <cell r="BB8">
            <v>0.09</v>
          </cell>
          <cell r="BC8" t="str">
            <v>N/A</v>
          </cell>
          <cell r="BD8">
            <v>0.08</v>
          </cell>
          <cell r="BE8">
            <v>17.840114638223266</v>
          </cell>
          <cell r="BF8">
            <v>3428749.2523894054</v>
          </cell>
          <cell r="BG8">
            <v>372364.38642311702</v>
          </cell>
          <cell r="BH8">
            <v>1389068.5038321405</v>
          </cell>
          <cell r="BI8">
            <v>316795.44385955587</v>
          </cell>
          <cell r="BJ8">
            <v>-96028.747610594612</v>
          </cell>
          <cell r="BK8">
            <v>0</v>
          </cell>
          <cell r="BL8">
            <v>0</v>
          </cell>
          <cell r="BM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S8">
            <v>17.361993063685727</v>
          </cell>
          <cell r="CT8">
            <v>90474.903643457117</v>
          </cell>
          <cell r="CU8">
            <v>0.08</v>
          </cell>
          <cell r="CV8" t="str">
            <v>N/A</v>
          </cell>
          <cell r="CW8">
            <v>0.08</v>
          </cell>
          <cell r="CX8">
            <v>16.77429101554636</v>
          </cell>
          <cell r="CY8">
            <v>1156457.4762137509</v>
          </cell>
          <cell r="CZ8">
            <v>117222.08410960529</v>
          </cell>
          <cell r="DA8">
            <v>135246.76800099376</v>
          </cell>
          <cell r="DB8">
            <v>115077.34790527802</v>
          </cell>
          <cell r="DC8">
            <v>51753.476213750895</v>
          </cell>
          <cell r="DD8">
            <v>0</v>
          </cell>
          <cell r="DE8">
            <v>0</v>
          </cell>
          <cell r="DF8">
            <v>0</v>
          </cell>
          <cell r="DH8">
            <v>17.361993063685727</v>
          </cell>
          <cell r="DI8">
            <v>472251.76500000001</v>
          </cell>
          <cell r="DJ8">
            <v>0.09</v>
          </cell>
          <cell r="DK8" t="str">
            <v>N/A</v>
          </cell>
          <cell r="DL8">
            <v>0.08</v>
          </cell>
          <cell r="DM8">
            <v>16.77429101554636</v>
          </cell>
          <cell r="DN8">
            <v>1941748.3025735437</v>
          </cell>
          <cell r="DO8">
            <v>133504.72812266753</v>
          </cell>
          <cell r="DP8">
            <v>169205.76000000001</v>
          </cell>
          <cell r="DQ8">
            <v>135709.59728308202</v>
          </cell>
          <cell r="DR8">
            <v>-11639.397499941289</v>
          </cell>
          <cell r="DS8">
            <v>0</v>
          </cell>
          <cell r="DT8">
            <v>0</v>
          </cell>
          <cell r="DU8">
            <v>0</v>
          </cell>
          <cell r="DW8">
            <v>17.361993063685727</v>
          </cell>
          <cell r="DX8">
            <v>197686.94313059692</v>
          </cell>
          <cell r="DY8">
            <v>0.09</v>
          </cell>
          <cell r="DZ8" t="str">
            <v>N/A</v>
          </cell>
          <cell r="EA8">
            <v>0.08</v>
          </cell>
          <cell r="EB8">
            <v>16.77429101554636</v>
          </cell>
          <cell r="EC8">
            <v>3219147.1265855217</v>
          </cell>
          <cell r="ED8">
            <v>271945.81370173086</v>
          </cell>
          <cell r="EE8">
            <v>296061.67878910416</v>
          </cell>
          <cell r="EF8">
            <v>276566.71787231677</v>
          </cell>
          <cell r="EG8">
            <v>-31749.873414478265</v>
          </cell>
          <cell r="EH8">
            <v>0</v>
          </cell>
          <cell r="EI8">
            <v>0</v>
          </cell>
          <cell r="EJ8">
            <v>0</v>
          </cell>
          <cell r="EL8">
            <v>17.361993063685727</v>
          </cell>
          <cell r="EM8">
            <v>766949.53948893643</v>
          </cell>
          <cell r="EN8">
            <v>0.08</v>
          </cell>
          <cell r="EO8" t="str">
            <v>N/A</v>
          </cell>
          <cell r="EP8">
            <v>0.08</v>
          </cell>
          <cell r="EQ8">
            <v>1.8873195726012788</v>
          </cell>
          <cell r="ER8">
            <v>3872530.9787215679</v>
          </cell>
          <cell r="ES8">
            <v>1241440.9457408064</v>
          </cell>
          <cell r="ET8">
            <v>1529479.6920000003</v>
          </cell>
          <cell r="EU8">
            <v>1307029.0416113317</v>
          </cell>
          <cell r="EV8">
            <v>543.97872156789526</v>
          </cell>
          <cell r="EW8">
            <v>0</v>
          </cell>
          <cell r="EX8">
            <v>0</v>
          </cell>
          <cell r="EY8">
            <v>0</v>
          </cell>
          <cell r="FA8">
            <v>17.361993063685727</v>
          </cell>
          <cell r="FB8">
            <v>334250</v>
          </cell>
          <cell r="FC8">
            <v>0.08</v>
          </cell>
          <cell r="FD8" t="str">
            <v>N/A</v>
          </cell>
          <cell r="FE8">
            <v>0.08</v>
          </cell>
          <cell r="FF8">
            <v>16.419900647036577</v>
          </cell>
          <cell r="FG8">
            <v>4040756.9791073739</v>
          </cell>
          <cell r="FH8">
            <v>547319.91658742458</v>
          </cell>
          <cell r="FI8">
            <v>471262.54799999972</v>
          </cell>
          <cell r="FJ8">
            <v>602051.90824616712</v>
          </cell>
          <cell r="FK8">
            <v>511505.97910737386</v>
          </cell>
          <cell r="FL8">
            <v>0</v>
          </cell>
          <cell r="FM8">
            <v>0</v>
          </cell>
          <cell r="FN8">
            <v>0</v>
          </cell>
        </row>
        <row r="9">
          <cell r="C9" t="str">
            <v>A0317</v>
          </cell>
          <cell r="D9" t="str">
            <v>PT Astra Otoparts Tbk. - Head Office</v>
          </cell>
          <cell r="E9" t="str">
            <v>PEB 2</v>
          </cell>
          <cell r="G9">
            <v>17.361993063685727</v>
          </cell>
          <cell r="H9">
            <v>82500</v>
          </cell>
          <cell r="I9">
            <v>0.09</v>
          </cell>
          <cell r="J9" t="str">
            <v>N/A</v>
          </cell>
          <cell r="K9">
            <v>0.08</v>
          </cell>
          <cell r="L9">
            <v>16.77429101554636</v>
          </cell>
          <cell r="M9">
            <v>2585269.8392451932</v>
          </cell>
          <cell r="N9">
            <v>234063.89139909018</v>
          </cell>
          <cell r="O9">
            <v>48000</v>
          </cell>
          <cell r="P9">
            <v>252747.87493468644</v>
          </cell>
          <cell r="Q9">
            <v>304140.83924519317</v>
          </cell>
          <cell r="T9">
            <v>0</v>
          </cell>
        </row>
        <row r="10">
          <cell r="C10" t="str">
            <v>A0317</v>
          </cell>
          <cell r="D10" t="str">
            <v>PT Astra Otoparts Tbk. - Head Office</v>
          </cell>
          <cell r="E10" t="str">
            <v>PEB 3</v>
          </cell>
          <cell r="G10">
            <v>7.2021784876030974</v>
          </cell>
          <cell r="H10">
            <v>417613.0746666668</v>
          </cell>
          <cell r="I10">
            <v>0.08</v>
          </cell>
          <cell r="J10" t="str">
            <v>N/A</v>
          </cell>
          <cell r="K10">
            <v>0.08</v>
          </cell>
          <cell r="L10">
            <v>7.216823448263356</v>
          </cell>
          <cell r="M10">
            <v>120175.3721741297</v>
          </cell>
          <cell r="N10">
            <v>5722.3944509882276</v>
          </cell>
          <cell r="O10">
            <v>0</v>
          </cell>
          <cell r="P10">
            <v>6180.1860070672865</v>
          </cell>
          <cell r="Q10">
            <v>34446.372174129705</v>
          </cell>
          <cell r="T10">
            <v>0</v>
          </cell>
        </row>
        <row r="11">
          <cell r="C11" t="str">
            <v>A0317</v>
          </cell>
          <cell r="D11" t="str">
            <v>PT Astra Otoparts Tbk. - Head Office</v>
          </cell>
          <cell r="E11" t="str">
            <v>PEB 4</v>
          </cell>
          <cell r="G11">
            <v>18.53385373353856</v>
          </cell>
          <cell r="H11">
            <v>0</v>
          </cell>
          <cell r="I11">
            <v>0.09</v>
          </cell>
          <cell r="J11" t="str">
            <v>N/A</v>
          </cell>
          <cell r="K11">
            <v>0.08</v>
          </cell>
          <cell r="L11">
            <v>17.840114638223266</v>
          </cell>
          <cell r="M11">
            <v>3428749.2523894054</v>
          </cell>
          <cell r="N11">
            <v>372364.38642311702</v>
          </cell>
          <cell r="O11">
            <v>1389068.5038321405</v>
          </cell>
          <cell r="P11">
            <v>316795.44385955587</v>
          </cell>
          <cell r="Q11">
            <v>-96028.747610594612</v>
          </cell>
          <cell r="T11">
            <v>0</v>
          </cell>
        </row>
        <row r="12">
          <cell r="C12" t="str">
            <v>A0317</v>
          </cell>
          <cell r="D12" t="str">
            <v>PT Astra Otoparts Tbk. - Head Office</v>
          </cell>
          <cell r="E12" t="str">
            <v>PEB 5</v>
          </cell>
          <cell r="G12">
            <v>0</v>
          </cell>
          <cell r="H12">
            <v>0</v>
          </cell>
          <cell r="T12">
            <v>0</v>
          </cell>
        </row>
        <row r="13">
          <cell r="C13" t="str">
            <v>A0317</v>
          </cell>
          <cell r="D13" t="str">
            <v>PT Astra Otoparts Tbk. - Head Office</v>
          </cell>
          <cell r="E13" t="str">
            <v>PEB 6</v>
          </cell>
          <cell r="G13">
            <v>0</v>
          </cell>
          <cell r="H13">
            <v>0</v>
          </cell>
          <cell r="T13">
            <v>0</v>
          </cell>
        </row>
        <row r="14">
          <cell r="C14" t="str">
            <v>A0317</v>
          </cell>
          <cell r="D14" t="str">
            <v>PT Astra Otoparts Tbk. - Head Office</v>
          </cell>
          <cell r="E14" t="str">
            <v>PEB 7</v>
          </cell>
          <cell r="G14">
            <v>17.361993063685727</v>
          </cell>
          <cell r="H14">
            <v>90474.903643457117</v>
          </cell>
          <cell r="I14">
            <v>0.08</v>
          </cell>
          <cell r="J14" t="str">
            <v>N/A</v>
          </cell>
          <cell r="K14">
            <v>0.08</v>
          </cell>
          <cell r="L14">
            <v>16.77429101554636</v>
          </cell>
          <cell r="M14">
            <v>1156457.4762137509</v>
          </cell>
          <cell r="N14">
            <v>117222.08410960529</v>
          </cell>
          <cell r="O14">
            <v>135246.76800099376</v>
          </cell>
          <cell r="P14">
            <v>115077.34790527802</v>
          </cell>
          <cell r="Q14">
            <v>51753.476213750895</v>
          </cell>
          <cell r="T14">
            <v>0</v>
          </cell>
        </row>
        <row r="15">
          <cell r="C15" t="str">
            <v>A0317</v>
          </cell>
          <cell r="D15" t="str">
            <v>PT Astra Otoparts Tbk. - Head Office</v>
          </cell>
          <cell r="E15" t="str">
            <v>MPP</v>
          </cell>
          <cell r="G15">
            <v>17.361993063685727</v>
          </cell>
          <cell r="H15">
            <v>472251.76500000001</v>
          </cell>
          <cell r="I15">
            <v>0.09</v>
          </cell>
          <cell r="J15" t="str">
            <v>N/A</v>
          </cell>
          <cell r="K15">
            <v>0.08</v>
          </cell>
          <cell r="L15">
            <v>16.77429101554636</v>
          </cell>
          <cell r="M15">
            <v>1941748.3025735437</v>
          </cell>
          <cell r="N15">
            <v>133504.72812266753</v>
          </cell>
          <cell r="O15">
            <v>169205.76000000001</v>
          </cell>
          <cell r="P15">
            <v>135709.59728308202</v>
          </cell>
          <cell r="Q15">
            <v>-11639.397499941289</v>
          </cell>
          <cell r="T15">
            <v>0</v>
          </cell>
        </row>
        <row r="16">
          <cell r="C16" t="str">
            <v>A0317</v>
          </cell>
          <cell r="D16" t="str">
            <v>PT Astra Otoparts Tbk. - Head Office</v>
          </cell>
          <cell r="E16" t="str">
            <v>ID</v>
          </cell>
          <cell r="G16">
            <v>17.361993063685727</v>
          </cell>
          <cell r="H16">
            <v>197686.94313059692</v>
          </cell>
          <cell r="I16">
            <v>0.09</v>
          </cell>
          <cell r="J16" t="str">
            <v>N/A</v>
          </cell>
          <cell r="K16">
            <v>0.08</v>
          </cell>
          <cell r="L16">
            <v>16.77429101554636</v>
          </cell>
          <cell r="M16">
            <v>3219147.1265855217</v>
          </cell>
          <cell r="N16">
            <v>271945.81370173086</v>
          </cell>
          <cell r="O16">
            <v>296061.67878910416</v>
          </cell>
          <cell r="P16">
            <v>276566.71787231677</v>
          </cell>
          <cell r="Q16">
            <v>-31749.873414478265</v>
          </cell>
          <cell r="T16">
            <v>0</v>
          </cell>
        </row>
        <row r="17">
          <cell r="C17" t="str">
            <v>A0317</v>
          </cell>
          <cell r="D17" t="str">
            <v>PT Astra Otoparts Tbk. - Head Office</v>
          </cell>
          <cell r="E17" t="str">
            <v>LL</v>
          </cell>
          <cell r="G17">
            <v>17.361993063685727</v>
          </cell>
          <cell r="H17">
            <v>766949.53948893643</v>
          </cell>
          <cell r="I17">
            <v>0.08</v>
          </cell>
          <cell r="J17" t="str">
            <v>N/A</v>
          </cell>
          <cell r="K17">
            <v>0.08</v>
          </cell>
          <cell r="L17">
            <v>1.8873195726012788</v>
          </cell>
          <cell r="M17">
            <v>3872530.9787215679</v>
          </cell>
          <cell r="N17">
            <v>1241440.9457408064</v>
          </cell>
          <cell r="O17">
            <v>1529479.6920000003</v>
          </cell>
          <cell r="P17">
            <v>1307029.0416113317</v>
          </cell>
          <cell r="Q17">
            <v>543.97872156789526</v>
          </cell>
          <cell r="T17">
            <v>0</v>
          </cell>
        </row>
        <row r="18">
          <cell r="C18" t="str">
            <v>A0317</v>
          </cell>
          <cell r="D18" t="str">
            <v>PT Astra Otoparts Tbk. - Head Office</v>
          </cell>
          <cell r="E18" t="str">
            <v>PMK</v>
          </cell>
          <cell r="G18">
            <v>17.361993063685727</v>
          </cell>
          <cell r="H18">
            <v>334250</v>
          </cell>
          <cell r="I18">
            <v>0.08</v>
          </cell>
          <cell r="J18" t="str">
            <v>N/A</v>
          </cell>
          <cell r="K18">
            <v>0.08</v>
          </cell>
          <cell r="L18">
            <v>16.419900647036577</v>
          </cell>
          <cell r="M18">
            <v>4040756.9791073739</v>
          </cell>
          <cell r="N18">
            <v>547319.91658742458</v>
          </cell>
          <cell r="O18">
            <v>471262.54799999972</v>
          </cell>
          <cell r="P18">
            <v>602051.90824616712</v>
          </cell>
          <cell r="Q18">
            <v>511505.97910737386</v>
          </cell>
          <cell r="T18">
            <v>0</v>
          </cell>
        </row>
        <row r="20">
          <cell r="C20" t="str">
            <v>We</v>
          </cell>
          <cell r="D20" t="str">
            <v>PT Astra Otoparts Tbk. - Div. Winteq</v>
          </cell>
          <cell r="E20" t="str">
            <v>PEB 1</v>
          </cell>
          <cell r="G20">
            <v>11.475598817318229</v>
          </cell>
          <cell r="H20">
            <v>2511.749378973032</v>
          </cell>
          <cell r="I20">
            <v>0.08</v>
          </cell>
          <cell r="J20">
            <v>0.1</v>
          </cell>
          <cell r="K20">
            <v>0.08</v>
          </cell>
          <cell r="L20">
            <v>10.616302079990536</v>
          </cell>
          <cell r="M20">
            <v>480383</v>
          </cell>
          <cell r="N20">
            <v>24065</v>
          </cell>
          <cell r="O20">
            <v>3341</v>
          </cell>
          <cell r="P20">
            <v>25810</v>
          </cell>
          <cell r="Q20">
            <v>32243</v>
          </cell>
          <cell r="R20">
            <v>0</v>
          </cell>
          <cell r="S20">
            <v>0</v>
          </cell>
          <cell r="T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K20">
            <v>11.475598817318229</v>
          </cell>
          <cell r="AL20">
            <v>0</v>
          </cell>
          <cell r="AM20">
            <v>0.08</v>
          </cell>
          <cell r="AN20" t="str">
            <v>N/A</v>
          </cell>
          <cell r="AO20">
            <v>0.08</v>
          </cell>
          <cell r="AP20">
            <v>10.616302079990536</v>
          </cell>
          <cell r="AQ20">
            <v>136752.77181125947</v>
          </cell>
          <cell r="AR20">
            <v>6698.2633638276156</v>
          </cell>
          <cell r="AS20">
            <v>0</v>
          </cell>
          <cell r="AT20">
            <v>7234.1244329338251</v>
          </cell>
          <cell r="AU20">
            <v>9035.7718112594739</v>
          </cell>
          <cell r="AV20">
            <v>0</v>
          </cell>
          <cell r="AW20">
            <v>0</v>
          </cell>
          <cell r="AX20">
            <v>0</v>
          </cell>
          <cell r="AZ20">
            <v>20.295510381282355</v>
          </cell>
          <cell r="BA20">
            <v>0</v>
          </cell>
          <cell r="BB20">
            <v>0.09</v>
          </cell>
          <cell r="BC20" t="str">
            <v>N/A</v>
          </cell>
          <cell r="BD20">
            <v>0.08</v>
          </cell>
          <cell r="BE20">
            <v>19.908522785830691</v>
          </cell>
          <cell r="BF20">
            <v>395333.76732485741</v>
          </cell>
          <cell r="BG20">
            <v>38519.453206614955</v>
          </cell>
          <cell r="BH20">
            <v>0</v>
          </cell>
          <cell r="BI20">
            <v>41986.203995210293</v>
          </cell>
          <cell r="BJ20">
            <v>-12049.232675142586</v>
          </cell>
          <cell r="BK20">
            <v>0</v>
          </cell>
          <cell r="BL20">
            <v>0</v>
          </cell>
          <cell r="BM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S20">
            <v>20.015513188775557</v>
          </cell>
          <cell r="CT20">
            <v>9497.7016228097964</v>
          </cell>
          <cell r="CU20">
            <v>0.08</v>
          </cell>
          <cell r="CV20" t="str">
            <v>N/A</v>
          </cell>
          <cell r="CW20">
            <v>0.08</v>
          </cell>
          <cell r="CX20">
            <v>19.60385981186872</v>
          </cell>
          <cell r="CY20">
            <v>107209.35074228901</v>
          </cell>
          <cell r="CZ20">
            <v>13380.671108972798</v>
          </cell>
          <cell r="DA20">
            <v>11383.32220861359</v>
          </cell>
          <cell r="DB20">
            <v>13062.078647791663</v>
          </cell>
          <cell r="DC20">
            <v>5698.3507422890107</v>
          </cell>
          <cell r="DD20">
            <v>0</v>
          </cell>
          <cell r="DE20">
            <v>0</v>
          </cell>
          <cell r="DF20">
            <v>0</v>
          </cell>
          <cell r="DH20">
            <v>20.015513188775557</v>
          </cell>
          <cell r="DI20">
            <v>0</v>
          </cell>
          <cell r="DJ20">
            <v>0.09</v>
          </cell>
          <cell r="DK20" t="str">
            <v>N/A</v>
          </cell>
          <cell r="DL20">
            <v>0.08</v>
          </cell>
          <cell r="DM20">
            <v>19.60385981186872</v>
          </cell>
          <cell r="DN20">
            <v>103035.71428352942</v>
          </cell>
          <cell r="DO20">
            <v>8843.3751430617795</v>
          </cell>
          <cell r="DP20">
            <v>0</v>
          </cell>
          <cell r="DQ20">
            <v>9639.2789059373463</v>
          </cell>
          <cell r="DR20">
            <v>-839.28571647057834</v>
          </cell>
          <cell r="DS20">
            <v>0</v>
          </cell>
          <cell r="DT20">
            <v>0</v>
          </cell>
          <cell r="DU20">
            <v>0</v>
          </cell>
          <cell r="DW20">
            <v>20.015513188775557</v>
          </cell>
          <cell r="DX20">
            <v>10713.526842773841</v>
          </cell>
          <cell r="DY20">
            <v>0.09</v>
          </cell>
          <cell r="DZ20" t="str">
            <v>N/A</v>
          </cell>
          <cell r="EA20">
            <v>0.08</v>
          </cell>
          <cell r="EB20">
            <v>19.60385981186872</v>
          </cell>
          <cell r="EC20">
            <v>251826.49908177226</v>
          </cell>
          <cell r="ED20">
            <v>25156.111308302894</v>
          </cell>
          <cell r="EE20">
            <v>14828.099971195916</v>
          </cell>
          <cell r="EF20">
            <v>26018.313003443349</v>
          </cell>
          <cell r="EG20">
            <v>-2435.5009182277427</v>
          </cell>
          <cell r="EH20">
            <v>0</v>
          </cell>
          <cell r="EI20">
            <v>0</v>
          </cell>
          <cell r="EJ20">
            <v>1431.4990817722573</v>
          </cell>
          <cell r="EL20">
            <v>20.015513188775557</v>
          </cell>
          <cell r="EM20">
            <v>119467.9568797236</v>
          </cell>
          <cell r="EN20">
            <v>0.08</v>
          </cell>
          <cell r="EO20" t="str">
            <v>N/A</v>
          </cell>
          <cell r="EP20">
            <v>0.08</v>
          </cell>
          <cell r="EQ20">
            <v>1.9146339562818964</v>
          </cell>
          <cell r="ER20">
            <v>330423.38191757374</v>
          </cell>
          <cell r="ES20">
            <v>94645.30644539179</v>
          </cell>
          <cell r="ET20">
            <v>118370.16</v>
          </cell>
          <cell r="EU20">
            <v>98853.592646833917</v>
          </cell>
          <cell r="EV20">
            <v>28.381917573744431</v>
          </cell>
          <cell r="EW20">
            <v>0</v>
          </cell>
          <cell r="EX20">
            <v>0</v>
          </cell>
          <cell r="EY20">
            <v>-28794.551032381656</v>
          </cell>
          <cell r="FA20">
            <v>20.015513188775557</v>
          </cell>
          <cell r="FB20">
            <v>11350</v>
          </cell>
          <cell r="FC20">
            <v>0.08</v>
          </cell>
          <cell r="FD20" t="str">
            <v>N/A</v>
          </cell>
          <cell r="FE20">
            <v>0.08</v>
          </cell>
          <cell r="FF20">
            <v>19.288646706345251</v>
          </cell>
          <cell r="FG20">
            <v>362932.67648773961</v>
          </cell>
          <cell r="FH20">
            <v>54823.896119120516</v>
          </cell>
          <cell r="FI20">
            <v>12800</v>
          </cell>
          <cell r="FJ20">
            <v>60306.285731032571</v>
          </cell>
          <cell r="FK20">
            <v>53196.676487739605</v>
          </cell>
          <cell r="FL20">
            <v>0</v>
          </cell>
          <cell r="FM20">
            <v>0</v>
          </cell>
          <cell r="FN20">
            <v>0</v>
          </cell>
        </row>
        <row r="21">
          <cell r="C21" t="str">
            <v>We</v>
          </cell>
          <cell r="D21" t="str">
            <v>PT Astra Otoparts Tbk. - Div. Winteq</v>
          </cell>
          <cell r="E21" t="str">
            <v>PEB 2</v>
          </cell>
          <cell r="G21">
            <v>0</v>
          </cell>
          <cell r="H21">
            <v>0</v>
          </cell>
          <cell r="T21">
            <v>0</v>
          </cell>
        </row>
        <row r="22">
          <cell r="C22" t="str">
            <v>We</v>
          </cell>
          <cell r="D22" t="str">
            <v>PT Astra Otoparts Tbk. - Div. Winteq</v>
          </cell>
          <cell r="E22" t="str">
            <v>PEB 3</v>
          </cell>
          <cell r="G22">
            <v>11.475598817318229</v>
          </cell>
          <cell r="H22">
            <v>0</v>
          </cell>
          <cell r="I22">
            <v>0.08</v>
          </cell>
          <cell r="J22" t="str">
            <v>N/A</v>
          </cell>
          <cell r="K22">
            <v>0.08</v>
          </cell>
          <cell r="L22">
            <v>10.616302079990536</v>
          </cell>
          <cell r="M22">
            <v>136752.77181125947</v>
          </cell>
          <cell r="N22">
            <v>6698.2633638276156</v>
          </cell>
          <cell r="O22">
            <v>0</v>
          </cell>
          <cell r="P22">
            <v>7234.1244329338251</v>
          </cell>
          <cell r="Q22">
            <v>9035.7718112594739</v>
          </cell>
          <cell r="R22">
            <v>0</v>
          </cell>
          <cell r="S22">
            <v>0</v>
          </cell>
          <cell r="T22">
            <v>0</v>
          </cell>
        </row>
        <row r="23">
          <cell r="C23" t="str">
            <v>We</v>
          </cell>
          <cell r="D23" t="str">
            <v>PT Astra Otoparts Tbk. - Div. Winteq</v>
          </cell>
          <cell r="E23" t="str">
            <v>PEB 4</v>
          </cell>
          <cell r="G23">
            <v>20.295510381282355</v>
          </cell>
          <cell r="H23">
            <v>0</v>
          </cell>
          <cell r="I23">
            <v>0.09</v>
          </cell>
          <cell r="J23" t="str">
            <v>N/A</v>
          </cell>
          <cell r="K23">
            <v>0.08</v>
          </cell>
          <cell r="L23">
            <v>19.908522785830691</v>
          </cell>
          <cell r="M23">
            <v>395333.76732485741</v>
          </cell>
          <cell r="N23">
            <v>38519.453206614955</v>
          </cell>
          <cell r="O23">
            <v>0</v>
          </cell>
          <cell r="P23">
            <v>41986.203995210293</v>
          </cell>
          <cell r="Q23">
            <v>-12049.232675142586</v>
          </cell>
          <cell r="R23">
            <v>0</v>
          </cell>
          <cell r="S23">
            <v>0</v>
          </cell>
          <cell r="T23">
            <v>0</v>
          </cell>
        </row>
        <row r="24">
          <cell r="C24" t="str">
            <v>We</v>
          </cell>
          <cell r="D24" t="str">
            <v>PT Astra Otoparts Tbk. - Div. Winteq</v>
          </cell>
          <cell r="E24" t="str">
            <v>PEB 5</v>
          </cell>
          <cell r="G24">
            <v>0</v>
          </cell>
          <cell r="H24">
            <v>0</v>
          </cell>
          <cell r="T24">
            <v>0</v>
          </cell>
        </row>
        <row r="25">
          <cell r="C25" t="str">
            <v>We</v>
          </cell>
          <cell r="D25" t="str">
            <v>PT Astra Otoparts Tbk. - Div. Winteq</v>
          </cell>
          <cell r="E25" t="str">
            <v>PEB 6</v>
          </cell>
          <cell r="G25">
            <v>0</v>
          </cell>
          <cell r="H25">
            <v>0</v>
          </cell>
          <cell r="T25">
            <v>0</v>
          </cell>
        </row>
        <row r="26">
          <cell r="C26" t="str">
            <v>We</v>
          </cell>
          <cell r="D26" t="str">
            <v>PT Astra Otoparts Tbk. - Div. Winteq</v>
          </cell>
          <cell r="E26" t="str">
            <v>PEB 7</v>
          </cell>
          <cell r="G26">
            <v>20.015513188775557</v>
          </cell>
          <cell r="H26">
            <v>9497.7016228097964</v>
          </cell>
          <cell r="I26">
            <v>0.08</v>
          </cell>
          <cell r="J26" t="str">
            <v>N/A</v>
          </cell>
          <cell r="K26">
            <v>0.08</v>
          </cell>
          <cell r="L26">
            <v>19.60385981186872</v>
          </cell>
          <cell r="M26">
            <v>107209.35074228901</v>
          </cell>
          <cell r="N26">
            <v>13380.671108972798</v>
          </cell>
          <cell r="O26">
            <v>11383.32220861359</v>
          </cell>
          <cell r="P26">
            <v>13062.078647791663</v>
          </cell>
          <cell r="Q26">
            <v>5698.3507422890107</v>
          </cell>
          <cell r="R26">
            <v>0</v>
          </cell>
          <cell r="S26">
            <v>0</v>
          </cell>
          <cell r="T26">
            <v>0</v>
          </cell>
        </row>
        <row r="27">
          <cell r="C27" t="str">
            <v>We</v>
          </cell>
          <cell r="D27" t="str">
            <v>PT Astra Otoparts Tbk. - Div. Winteq</v>
          </cell>
          <cell r="E27" t="str">
            <v>MPP</v>
          </cell>
          <cell r="G27">
            <v>20.015513188775557</v>
          </cell>
          <cell r="H27">
            <v>0</v>
          </cell>
          <cell r="I27">
            <v>0.09</v>
          </cell>
          <cell r="J27" t="str">
            <v>N/A</v>
          </cell>
          <cell r="K27">
            <v>0.08</v>
          </cell>
          <cell r="L27">
            <v>19.60385981186872</v>
          </cell>
          <cell r="M27">
            <v>103035.71428352942</v>
          </cell>
          <cell r="N27">
            <v>8843.3751430617795</v>
          </cell>
          <cell r="O27">
            <v>0</v>
          </cell>
          <cell r="P27">
            <v>9639.2789059373463</v>
          </cell>
          <cell r="Q27">
            <v>-839.28571647057834</v>
          </cell>
          <cell r="R27">
            <v>0</v>
          </cell>
          <cell r="S27">
            <v>0</v>
          </cell>
          <cell r="T27">
            <v>0</v>
          </cell>
        </row>
        <row r="28">
          <cell r="C28" t="str">
            <v>We</v>
          </cell>
          <cell r="D28" t="str">
            <v>PT Astra Otoparts Tbk. - Div. Winteq</v>
          </cell>
          <cell r="E28" t="str">
            <v>ID</v>
          </cell>
          <cell r="G28">
            <v>20.015513188775557</v>
          </cell>
          <cell r="H28">
            <v>10713.526842773841</v>
          </cell>
          <cell r="I28">
            <v>0.09</v>
          </cell>
          <cell r="J28" t="str">
            <v>N/A</v>
          </cell>
          <cell r="K28">
            <v>0.08</v>
          </cell>
          <cell r="L28">
            <v>19.60385981186872</v>
          </cell>
          <cell r="M28">
            <v>251826.49908177226</v>
          </cell>
          <cell r="N28">
            <v>25156.111308302894</v>
          </cell>
          <cell r="O28">
            <v>14828.099971195916</v>
          </cell>
          <cell r="P28">
            <v>26018.313003443349</v>
          </cell>
          <cell r="Q28">
            <v>-2435.5009182277427</v>
          </cell>
          <cell r="R28">
            <v>0</v>
          </cell>
          <cell r="S28">
            <v>0</v>
          </cell>
          <cell r="T28">
            <v>1431.4990817722573</v>
          </cell>
        </row>
        <row r="29">
          <cell r="C29" t="str">
            <v>We</v>
          </cell>
          <cell r="D29" t="str">
            <v>PT Astra Otoparts Tbk. - Div. Winteq</v>
          </cell>
          <cell r="E29" t="str">
            <v>LL</v>
          </cell>
          <cell r="G29">
            <v>20.015513188775557</v>
          </cell>
          <cell r="H29">
            <v>119467.9568797236</v>
          </cell>
          <cell r="I29">
            <v>0.08</v>
          </cell>
          <cell r="J29" t="str">
            <v>N/A</v>
          </cell>
          <cell r="K29">
            <v>0.08</v>
          </cell>
          <cell r="L29">
            <v>1.9146339562818964</v>
          </cell>
          <cell r="M29">
            <v>330423.38191757374</v>
          </cell>
          <cell r="N29">
            <v>94645.30644539179</v>
          </cell>
          <cell r="O29">
            <v>118370.16</v>
          </cell>
          <cell r="P29">
            <v>98853.592646833917</v>
          </cell>
          <cell r="Q29">
            <v>28.381917573744431</v>
          </cell>
          <cell r="T29">
            <v>-28794.551032381656</v>
          </cell>
        </row>
        <row r="30">
          <cell r="C30" t="str">
            <v>We</v>
          </cell>
          <cell r="D30" t="str">
            <v>PT Astra Otoparts Tbk. - Div. Winteq</v>
          </cell>
          <cell r="E30" t="str">
            <v>PMK</v>
          </cell>
          <cell r="G30">
            <v>20.015513188775557</v>
          </cell>
          <cell r="H30">
            <v>11350</v>
          </cell>
          <cell r="I30">
            <v>0.08</v>
          </cell>
          <cell r="J30" t="str">
            <v>N/A</v>
          </cell>
          <cell r="K30">
            <v>0.08</v>
          </cell>
          <cell r="L30">
            <v>19.288646706345251</v>
          </cell>
          <cell r="M30">
            <v>362932.67648773961</v>
          </cell>
          <cell r="N30">
            <v>54823.896119120516</v>
          </cell>
          <cell r="O30">
            <v>12800</v>
          </cell>
          <cell r="P30">
            <v>60306.285731032571</v>
          </cell>
          <cell r="Q30">
            <v>53196.676487739605</v>
          </cell>
          <cell r="T30">
            <v>0</v>
          </cell>
        </row>
        <row r="32">
          <cell r="C32" t="str">
            <v>Ap</v>
          </cell>
          <cell r="D32" t="str">
            <v>PT Astra Otoparts Tbk. - Div. Adiwira</v>
          </cell>
          <cell r="E32" t="str">
            <v>PEB 1</v>
          </cell>
          <cell r="G32">
            <v>0</v>
          </cell>
          <cell r="H32">
            <v>0</v>
          </cell>
          <cell r="I32">
            <v>0.08</v>
          </cell>
          <cell r="J32">
            <v>0.1</v>
          </cell>
          <cell r="K32">
            <v>0.08</v>
          </cell>
          <cell r="R32">
            <v>0</v>
          </cell>
          <cell r="S32">
            <v>0</v>
          </cell>
          <cell r="T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Z32">
            <v>19.020932668514149</v>
          </cell>
          <cell r="BA32">
            <v>73276.288922000007</v>
          </cell>
          <cell r="BB32">
            <v>0.09</v>
          </cell>
          <cell r="BC32" t="str">
            <v>N/A</v>
          </cell>
          <cell r="BD32">
            <v>0.08</v>
          </cell>
          <cell r="BE32">
            <v>18.867495717794426</v>
          </cell>
          <cell r="BF32">
            <v>2272415.3566893903</v>
          </cell>
          <cell r="BG32">
            <v>249717.91770164651</v>
          </cell>
          <cell r="BH32">
            <v>55267.439998509049</v>
          </cell>
          <cell r="BI32">
            <v>272192.53029479465</v>
          </cell>
          <cell r="BJ32">
            <v>-75195.643310609739</v>
          </cell>
          <cell r="BK32">
            <v>0</v>
          </cell>
          <cell r="BL32">
            <v>0</v>
          </cell>
          <cell r="BM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S32">
            <v>19.020932668514149</v>
          </cell>
          <cell r="CT32">
            <v>76422.793254462929</v>
          </cell>
          <cell r="CU32">
            <v>0.08</v>
          </cell>
          <cell r="CV32" t="str">
            <v>N/A</v>
          </cell>
          <cell r="CW32">
            <v>0.08</v>
          </cell>
          <cell r="CX32">
            <v>18.867495717794426</v>
          </cell>
          <cell r="CY32">
            <v>1018703.3104565965</v>
          </cell>
          <cell r="CZ32">
            <v>106374.05991365192</v>
          </cell>
          <cell r="DA32">
            <v>105362.24257483901</v>
          </cell>
          <cell r="DB32">
            <v>104090.11176118148</v>
          </cell>
          <cell r="DC32">
            <v>54930.310456596548</v>
          </cell>
          <cell r="DD32">
            <v>0</v>
          </cell>
          <cell r="DE32">
            <v>0</v>
          </cell>
          <cell r="DF32">
            <v>132874.31045659655</v>
          </cell>
          <cell r="DH32">
            <v>19.020932668514149</v>
          </cell>
          <cell r="DI32">
            <v>16382.668935000002</v>
          </cell>
          <cell r="DJ32">
            <v>0.09</v>
          </cell>
          <cell r="DK32" t="str">
            <v>N/A</v>
          </cell>
          <cell r="DL32">
            <v>0.08</v>
          </cell>
          <cell r="DM32">
            <v>18.867495717794426</v>
          </cell>
          <cell r="DN32">
            <v>718341.06920352369</v>
          </cell>
          <cell r="DO32">
            <v>65502.448523666484</v>
          </cell>
          <cell r="DP32">
            <v>9053.5812083959463</v>
          </cell>
          <cell r="DQ32">
            <v>71397.668890796456</v>
          </cell>
          <cell r="DR32">
            <v>-4188.9307964763138</v>
          </cell>
          <cell r="DS32">
            <v>0</v>
          </cell>
          <cell r="DT32">
            <v>0</v>
          </cell>
          <cell r="DU32">
            <v>0</v>
          </cell>
          <cell r="DW32">
            <v>19.020932668514149</v>
          </cell>
          <cell r="DX32">
            <v>87199.095068908282</v>
          </cell>
          <cell r="DY32">
            <v>0.09</v>
          </cell>
          <cell r="DZ32" t="str">
            <v>N/A</v>
          </cell>
          <cell r="EA32">
            <v>0.08</v>
          </cell>
          <cell r="EB32">
            <v>18.867495717794426</v>
          </cell>
          <cell r="EC32">
            <v>1720582.1255336364</v>
          </cell>
          <cell r="ED32">
            <v>158675.67940948391</v>
          </cell>
          <cell r="EE32">
            <v>109339.10572508273</v>
          </cell>
          <cell r="EF32">
            <v>163030.35482032658</v>
          </cell>
          <cell r="EG32">
            <v>-17337.874466363573</v>
          </cell>
          <cell r="EH32">
            <v>0</v>
          </cell>
          <cell r="EI32">
            <v>0</v>
          </cell>
          <cell r="EJ32">
            <v>0</v>
          </cell>
          <cell r="EL32">
            <v>19.020932668514149</v>
          </cell>
          <cell r="EM32">
            <v>670718.37961527158</v>
          </cell>
          <cell r="EN32">
            <v>0.08</v>
          </cell>
          <cell r="EO32" t="str">
            <v>N/A</v>
          </cell>
          <cell r="EP32">
            <v>0.08</v>
          </cell>
          <cell r="EQ32">
            <v>2.0458835978006871</v>
          </cell>
          <cell r="ER32">
            <v>1701205.5054131981</v>
          </cell>
          <cell r="ES32">
            <v>694429.21863202238</v>
          </cell>
          <cell r="ET32">
            <v>615171.28536000033</v>
          </cell>
          <cell r="EU32">
            <v>726932.42150259798</v>
          </cell>
          <cell r="EV32">
            <v>3014.5054131981451</v>
          </cell>
          <cell r="EW32">
            <v>0</v>
          </cell>
          <cell r="EX32">
            <v>0</v>
          </cell>
          <cell r="EY32">
            <v>0</v>
          </cell>
          <cell r="FA32">
            <v>19.020932668514149</v>
          </cell>
          <cell r="FB32">
            <v>492800</v>
          </cell>
          <cell r="FC32">
            <v>0.08</v>
          </cell>
          <cell r="FD32" t="str">
            <v>N/A</v>
          </cell>
          <cell r="FE32">
            <v>0.08</v>
          </cell>
          <cell r="FF32">
            <v>18.5370435350783</v>
          </cell>
          <cell r="FG32">
            <v>5494357.8552256878</v>
          </cell>
          <cell r="FH32">
            <v>704448.60767159262</v>
          </cell>
          <cell r="FI32">
            <v>370145</v>
          </cell>
          <cell r="FJ32">
            <v>774893.468438752</v>
          </cell>
          <cell r="FK32">
            <v>421405.85522568785</v>
          </cell>
          <cell r="FL32">
            <v>0</v>
          </cell>
          <cell r="FM32">
            <v>0</v>
          </cell>
          <cell r="FN32">
            <v>0</v>
          </cell>
        </row>
        <row r="33">
          <cell r="C33" t="str">
            <v>Ap</v>
          </cell>
          <cell r="D33" t="str">
            <v>PT Astra Otoparts Tbk. - Div. Adiwira</v>
          </cell>
          <cell r="E33" t="str">
            <v>PEB 2</v>
          </cell>
          <cell r="G33">
            <v>0</v>
          </cell>
          <cell r="H33">
            <v>0</v>
          </cell>
          <cell r="T33">
            <v>0</v>
          </cell>
        </row>
        <row r="34">
          <cell r="C34" t="str">
            <v>Ap</v>
          </cell>
          <cell r="D34" t="str">
            <v>PT Astra Otoparts Tbk. - Div. Adiwira</v>
          </cell>
          <cell r="E34" t="str">
            <v>PEB 3</v>
          </cell>
          <cell r="G34">
            <v>0</v>
          </cell>
          <cell r="H34">
            <v>0</v>
          </cell>
          <cell r="I34">
            <v>0.08</v>
          </cell>
          <cell r="J34" t="str">
            <v>N/A</v>
          </cell>
          <cell r="K34">
            <v>0.08</v>
          </cell>
          <cell r="R34">
            <v>0</v>
          </cell>
          <cell r="S34">
            <v>0</v>
          </cell>
          <cell r="T34">
            <v>0</v>
          </cell>
        </row>
        <row r="35">
          <cell r="C35" t="str">
            <v>Ap</v>
          </cell>
          <cell r="D35" t="str">
            <v>PT Astra Otoparts Tbk. - Div. Adiwira</v>
          </cell>
          <cell r="E35" t="str">
            <v>PEB 4</v>
          </cell>
          <cell r="G35">
            <v>19.020932668514149</v>
          </cell>
          <cell r="H35">
            <v>73276.288922000007</v>
          </cell>
          <cell r="I35">
            <v>0.09</v>
          </cell>
          <cell r="J35" t="str">
            <v>N/A</v>
          </cell>
          <cell r="K35">
            <v>0.08</v>
          </cell>
          <cell r="L35">
            <v>18.867495717794426</v>
          </cell>
          <cell r="M35">
            <v>2272415.3566893903</v>
          </cell>
          <cell r="N35">
            <v>249717.91770164651</v>
          </cell>
          <cell r="O35">
            <v>55267.439998509049</v>
          </cell>
          <cell r="P35">
            <v>272192.53029479465</v>
          </cell>
          <cell r="Q35">
            <v>-75195.643310609739</v>
          </cell>
          <cell r="R35">
            <v>0</v>
          </cell>
          <cell r="S35">
            <v>0</v>
          </cell>
          <cell r="T35">
            <v>0</v>
          </cell>
        </row>
        <row r="36">
          <cell r="C36" t="str">
            <v>Ap</v>
          </cell>
          <cell r="D36" t="str">
            <v>PT Astra Otoparts Tbk. - Div. Adiwira</v>
          </cell>
          <cell r="E36" t="str">
            <v>PEB 5</v>
          </cell>
          <cell r="G36">
            <v>0</v>
          </cell>
          <cell r="H36">
            <v>0</v>
          </cell>
          <cell r="T36">
            <v>0</v>
          </cell>
        </row>
        <row r="37">
          <cell r="C37" t="str">
            <v>Ap</v>
          </cell>
          <cell r="D37" t="str">
            <v>PT Astra Otoparts Tbk. - Div. Adiwira</v>
          </cell>
          <cell r="E37" t="str">
            <v>PEB 6</v>
          </cell>
          <cell r="G37">
            <v>0</v>
          </cell>
          <cell r="H37">
            <v>0</v>
          </cell>
          <cell r="T37">
            <v>0</v>
          </cell>
        </row>
        <row r="38">
          <cell r="C38" t="str">
            <v>Ap</v>
          </cell>
          <cell r="D38" t="str">
            <v>PT Astra Otoparts Tbk. - Div. Adiwira</v>
          </cell>
          <cell r="E38" t="str">
            <v>PEB 7</v>
          </cell>
          <cell r="G38">
            <v>19.020932668514149</v>
          </cell>
          <cell r="H38">
            <v>76422.793254462929</v>
          </cell>
          <cell r="I38">
            <v>0.08</v>
          </cell>
          <cell r="J38" t="str">
            <v>N/A</v>
          </cell>
          <cell r="K38">
            <v>0.08</v>
          </cell>
          <cell r="L38">
            <v>18.867495717794426</v>
          </cell>
          <cell r="M38">
            <v>1018703.3104565965</v>
          </cell>
          <cell r="N38">
            <v>106374.05991365192</v>
          </cell>
          <cell r="O38">
            <v>105362.24257483901</v>
          </cell>
          <cell r="P38">
            <v>104090.11176118148</v>
          </cell>
          <cell r="Q38">
            <v>54930.310456596548</v>
          </cell>
          <cell r="R38">
            <v>0</v>
          </cell>
          <cell r="S38">
            <v>0</v>
          </cell>
          <cell r="T38">
            <v>132874.31045659655</v>
          </cell>
        </row>
        <row r="39">
          <cell r="C39" t="str">
            <v>Ap</v>
          </cell>
          <cell r="D39" t="str">
            <v>PT Astra Otoparts Tbk. - Div. Adiwira</v>
          </cell>
          <cell r="E39" t="str">
            <v>MPP</v>
          </cell>
          <cell r="G39">
            <v>19.020932668514149</v>
          </cell>
          <cell r="H39">
            <v>16382.668935000002</v>
          </cell>
          <cell r="I39">
            <v>0.09</v>
          </cell>
          <cell r="J39" t="str">
            <v>N/A</v>
          </cell>
          <cell r="K39">
            <v>0.08</v>
          </cell>
          <cell r="L39">
            <v>18.867495717794426</v>
          </cell>
          <cell r="M39">
            <v>718341.06920352369</v>
          </cell>
          <cell r="N39">
            <v>65502.448523666484</v>
          </cell>
          <cell r="O39">
            <v>9053.5812083959463</v>
          </cell>
          <cell r="P39">
            <v>71397.668890796456</v>
          </cell>
          <cell r="Q39">
            <v>-4188.9307964763138</v>
          </cell>
          <cell r="R39">
            <v>0</v>
          </cell>
          <cell r="S39">
            <v>0</v>
          </cell>
          <cell r="T39">
            <v>0</v>
          </cell>
        </row>
        <row r="40">
          <cell r="C40" t="str">
            <v>Ap</v>
          </cell>
          <cell r="D40" t="str">
            <v>PT Astra Otoparts Tbk. - Div. Adiwira</v>
          </cell>
          <cell r="E40" t="str">
            <v>ID</v>
          </cell>
          <cell r="G40">
            <v>19.020932668514149</v>
          </cell>
          <cell r="H40">
            <v>87199.095068908282</v>
          </cell>
          <cell r="I40">
            <v>0.09</v>
          </cell>
          <cell r="J40" t="str">
            <v>N/A</v>
          </cell>
          <cell r="K40">
            <v>0.08</v>
          </cell>
          <cell r="L40">
            <v>18.867495717794426</v>
          </cell>
          <cell r="M40">
            <v>1720582.1255336364</v>
          </cell>
          <cell r="N40">
            <v>158675.67940948391</v>
          </cell>
          <cell r="O40">
            <v>109339.10572508273</v>
          </cell>
          <cell r="P40">
            <v>163030.35482032658</v>
          </cell>
          <cell r="Q40">
            <v>-17337.874466363573</v>
          </cell>
          <cell r="R40">
            <v>0</v>
          </cell>
          <cell r="S40">
            <v>0</v>
          </cell>
          <cell r="T40">
            <v>0</v>
          </cell>
        </row>
        <row r="41">
          <cell r="C41" t="str">
            <v>Ap</v>
          </cell>
          <cell r="D41" t="str">
            <v>PT Astra Otoparts Tbk. - Div. Adiwira</v>
          </cell>
          <cell r="E41" t="str">
            <v>LL</v>
          </cell>
          <cell r="G41">
            <v>19.020932668514149</v>
          </cell>
          <cell r="H41">
            <v>670718.37961527158</v>
          </cell>
          <cell r="I41">
            <v>0.08</v>
          </cell>
          <cell r="J41" t="str">
            <v>N/A</v>
          </cell>
          <cell r="K41">
            <v>0.08</v>
          </cell>
          <cell r="L41">
            <v>2.0458835978006871</v>
          </cell>
          <cell r="M41">
            <v>1701205.5054131981</v>
          </cell>
          <cell r="N41">
            <v>694429.21863202238</v>
          </cell>
          <cell r="O41">
            <v>615171.28536000033</v>
          </cell>
          <cell r="P41">
            <v>726932.42150259798</v>
          </cell>
          <cell r="Q41">
            <v>3014.5054131981451</v>
          </cell>
          <cell r="T41">
            <v>0</v>
          </cell>
        </row>
        <row r="42">
          <cell r="C42" t="str">
            <v>Ap</v>
          </cell>
          <cell r="D42" t="str">
            <v>PT Astra Otoparts Tbk. - Div. Adiwira</v>
          </cell>
          <cell r="E42" t="str">
            <v>PMK</v>
          </cell>
          <cell r="G42">
            <v>19.020932668514149</v>
          </cell>
          <cell r="H42">
            <v>492800</v>
          </cell>
          <cell r="I42">
            <v>0.08</v>
          </cell>
          <cell r="J42" t="str">
            <v>N/A</v>
          </cell>
          <cell r="K42">
            <v>0.08</v>
          </cell>
          <cell r="L42">
            <v>18.5370435350783</v>
          </cell>
          <cell r="M42">
            <v>5494357.8552256878</v>
          </cell>
          <cell r="N42">
            <v>704448.60767159262</v>
          </cell>
          <cell r="O42">
            <v>370145</v>
          </cell>
          <cell r="P42">
            <v>774893.468438752</v>
          </cell>
          <cell r="Q42">
            <v>421405.85522568785</v>
          </cell>
          <cell r="T42">
            <v>0</v>
          </cell>
        </row>
        <row r="44">
          <cell r="C44" t="str">
            <v>Nm</v>
          </cell>
          <cell r="D44" t="str">
            <v>PT Astra Otoparts Tbk. - Div. Nusametal</v>
          </cell>
          <cell r="E44" t="str">
            <v>PEB 1</v>
          </cell>
          <cell r="G44">
            <v>10.461913014186306</v>
          </cell>
          <cell r="H44">
            <v>42324.314330448753</v>
          </cell>
          <cell r="I44">
            <v>0.08</v>
          </cell>
          <cell r="J44">
            <v>0.1</v>
          </cell>
          <cell r="K44">
            <v>0.08</v>
          </cell>
          <cell r="L44">
            <v>10.261101589828261</v>
          </cell>
          <cell r="M44">
            <v>5825105</v>
          </cell>
          <cell r="N44">
            <v>257680</v>
          </cell>
          <cell r="O44">
            <v>517762</v>
          </cell>
          <cell r="P44">
            <v>262004</v>
          </cell>
          <cell r="Q44">
            <v>392215</v>
          </cell>
          <cell r="T44">
            <v>0</v>
          </cell>
          <cell r="V44">
            <v>17.552860447454673</v>
          </cell>
          <cell r="W44">
            <v>26400</v>
          </cell>
          <cell r="X44">
            <v>0.09</v>
          </cell>
          <cell r="Y44" t="str">
            <v>N/A</v>
          </cell>
          <cell r="Z44">
            <v>0.08</v>
          </cell>
          <cell r="AA44">
            <v>17.30313880214327</v>
          </cell>
          <cell r="AB44">
            <v>2277945.1158735822</v>
          </cell>
          <cell r="AC44">
            <v>169997.67610287646</v>
          </cell>
          <cell r="AD44">
            <v>30510</v>
          </cell>
          <cell r="AE44">
            <v>183591.77751332929</v>
          </cell>
          <cell r="AF44">
            <v>337971.1158735822</v>
          </cell>
          <cell r="AG44">
            <v>0</v>
          </cell>
          <cell r="AH44">
            <v>0</v>
          </cell>
          <cell r="AI44">
            <v>0</v>
          </cell>
          <cell r="AK44">
            <v>10.461913014186306</v>
          </cell>
          <cell r="AL44">
            <v>0</v>
          </cell>
          <cell r="AM44">
            <v>0.08</v>
          </cell>
          <cell r="AN44" t="str">
            <v>N/A</v>
          </cell>
          <cell r="AO44">
            <v>0.08</v>
          </cell>
          <cell r="AP44">
            <v>10.261101589828261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Z44">
            <v>17.991812752115131</v>
          </cell>
          <cell r="BA44">
            <v>20292.64102000001</v>
          </cell>
          <cell r="BB44">
            <v>0.09</v>
          </cell>
          <cell r="BC44" t="str">
            <v>N/A</v>
          </cell>
          <cell r="BD44">
            <v>0.08</v>
          </cell>
          <cell r="BE44">
            <v>17.688697279848029</v>
          </cell>
          <cell r="BF44">
            <v>982943.17372821982</v>
          </cell>
          <cell r="BG44">
            <v>79743.932192934619</v>
          </cell>
          <cell r="BH44">
            <v>20652.017659933495</v>
          </cell>
          <cell r="BI44">
            <v>85044.566395908783</v>
          </cell>
          <cell r="BJ44">
            <v>-49417.276571797789</v>
          </cell>
          <cell r="BK44">
            <v>0</v>
          </cell>
          <cell r="BL44">
            <v>0</v>
          </cell>
          <cell r="BM44">
            <v>0</v>
          </cell>
          <cell r="BO44">
            <v>14.388550205238886</v>
          </cell>
          <cell r="BP44">
            <v>59331.915500000003</v>
          </cell>
          <cell r="BQ44">
            <v>0.09</v>
          </cell>
          <cell r="BR44" t="str">
            <v>N/A</v>
          </cell>
          <cell r="BS44">
            <v>0.08</v>
          </cell>
          <cell r="BT44">
            <v>23.810323533555902</v>
          </cell>
          <cell r="BU44">
            <v>3467.377774099552</v>
          </cell>
          <cell r="BV44">
            <v>2191.1068027506253</v>
          </cell>
          <cell r="BW44">
            <v>0</v>
          </cell>
          <cell r="BX44">
            <v>2388.3064149981819</v>
          </cell>
          <cell r="BY44">
            <v>-40.622225900448029</v>
          </cell>
          <cell r="BZ44">
            <v>0</v>
          </cell>
          <cell r="CA44">
            <v>0</v>
          </cell>
          <cell r="CB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S44">
            <v>17.552860447454673</v>
          </cell>
          <cell r="CT44">
            <v>79167.180642144987</v>
          </cell>
          <cell r="CU44">
            <v>0.08</v>
          </cell>
          <cell r="CV44" t="str">
            <v>N/A</v>
          </cell>
          <cell r="CW44">
            <v>0.08</v>
          </cell>
          <cell r="CX44">
            <v>17.30313880214327</v>
          </cell>
          <cell r="CY44">
            <v>808646.10357782862</v>
          </cell>
          <cell r="CZ44">
            <v>64707.975177624081</v>
          </cell>
          <cell r="DA44">
            <v>84103.98479054097</v>
          </cell>
          <cell r="DB44">
            <v>63279.159867222974</v>
          </cell>
          <cell r="DC44">
            <v>40721.103577828617</v>
          </cell>
          <cell r="DD44">
            <v>0</v>
          </cell>
          <cell r="DE44">
            <v>0</v>
          </cell>
          <cell r="DF44">
            <v>0</v>
          </cell>
          <cell r="DH44">
            <v>17.552860447454673</v>
          </cell>
          <cell r="DI44">
            <v>7507.92</v>
          </cell>
          <cell r="DJ44">
            <v>0.09</v>
          </cell>
          <cell r="DK44" t="str">
            <v>N/A</v>
          </cell>
          <cell r="DL44">
            <v>0.08</v>
          </cell>
          <cell r="DM44">
            <v>17.30313880214327</v>
          </cell>
          <cell r="DN44">
            <v>730207.90319173643</v>
          </cell>
          <cell r="DO44">
            <v>49636.193668744432</v>
          </cell>
          <cell r="DP44">
            <v>16989.75</v>
          </cell>
          <cell r="DQ44">
            <v>53395.52139687867</v>
          </cell>
          <cell r="DR44">
            <v>-4979.0968082635663</v>
          </cell>
          <cell r="DS44">
            <v>0</v>
          </cell>
          <cell r="DT44">
            <v>0</v>
          </cell>
          <cell r="DU44">
            <v>0</v>
          </cell>
          <cell r="DW44">
            <v>17.552860447454673</v>
          </cell>
          <cell r="DX44">
            <v>90894.167776667411</v>
          </cell>
          <cell r="DY44">
            <v>0.09</v>
          </cell>
          <cell r="DZ44" t="str">
            <v>N/A</v>
          </cell>
          <cell r="EA44">
            <v>0.08</v>
          </cell>
          <cell r="EB44">
            <v>17.30313880214327</v>
          </cell>
          <cell r="EC44">
            <v>1986325.0671707378</v>
          </cell>
          <cell r="ED44">
            <v>146982.81848759172</v>
          </cell>
          <cell r="EE44">
            <v>118131.31425738207</v>
          </cell>
          <cell r="EF44">
            <v>151782.30464401486</v>
          </cell>
          <cell r="EG44">
            <v>-19926.932829262223</v>
          </cell>
          <cell r="EH44">
            <v>0</v>
          </cell>
          <cell r="EI44">
            <v>0</v>
          </cell>
          <cell r="EJ44">
            <v>266336.06717073778</v>
          </cell>
          <cell r="EL44">
            <v>17.552860447454673</v>
          </cell>
          <cell r="EM44">
            <v>664059.53347936715</v>
          </cell>
          <cell r="EN44">
            <v>0.08</v>
          </cell>
          <cell r="EO44" t="str">
            <v>N/A</v>
          </cell>
          <cell r="EP44">
            <v>0.08</v>
          </cell>
          <cell r="EQ44">
            <v>2.3377092962511128</v>
          </cell>
          <cell r="ER44">
            <v>1857218.6326013231</v>
          </cell>
          <cell r="ES44">
            <v>593919.58665799524</v>
          </cell>
          <cell r="ET44">
            <v>513150.12</v>
          </cell>
          <cell r="EU44">
            <v>620951.32741077489</v>
          </cell>
          <cell r="EV44">
            <v>3254.6326013230719</v>
          </cell>
          <cell r="EW44">
            <v>0</v>
          </cell>
          <cell r="EX44">
            <v>0</v>
          </cell>
          <cell r="EY44">
            <v>0</v>
          </cell>
          <cell r="FA44">
            <v>17.552860447454673</v>
          </cell>
          <cell r="FB44">
            <v>474750</v>
          </cell>
          <cell r="FC44">
            <v>0.08</v>
          </cell>
          <cell r="FD44" t="str">
            <v>N/A</v>
          </cell>
          <cell r="FE44">
            <v>0.08</v>
          </cell>
          <cell r="FF44">
            <v>16.990115997529941</v>
          </cell>
          <cell r="FG44">
            <v>4557895.0429084906</v>
          </cell>
          <cell r="FH44">
            <v>513579.82158008748</v>
          </cell>
          <cell r="FI44">
            <v>392075</v>
          </cell>
          <cell r="FJ44">
            <v>564937.80373809626</v>
          </cell>
          <cell r="FK44">
            <v>334559.04290849064</v>
          </cell>
          <cell r="FL44">
            <v>0</v>
          </cell>
          <cell r="FM44">
            <v>0</v>
          </cell>
          <cell r="FN44">
            <v>0</v>
          </cell>
        </row>
        <row r="45">
          <cell r="C45" t="str">
            <v>Nm</v>
          </cell>
          <cell r="D45" t="str">
            <v>PT Astra Otoparts Tbk. - Div. Nusametal</v>
          </cell>
          <cell r="E45" t="str">
            <v>PEB 2</v>
          </cell>
          <cell r="G45">
            <v>17.552860447454673</v>
          </cell>
          <cell r="H45">
            <v>26400</v>
          </cell>
          <cell r="I45">
            <v>0.09</v>
          </cell>
          <cell r="J45" t="str">
            <v>N/A</v>
          </cell>
          <cell r="K45">
            <v>0.08</v>
          </cell>
          <cell r="L45">
            <v>17.30313880214327</v>
          </cell>
          <cell r="M45">
            <v>2277945.1158735822</v>
          </cell>
          <cell r="N45">
            <v>169997.67610287646</v>
          </cell>
          <cell r="O45">
            <v>30510</v>
          </cell>
          <cell r="P45">
            <v>183591.77751332929</v>
          </cell>
          <cell r="Q45">
            <v>337971.1158735822</v>
          </cell>
          <cell r="T45">
            <v>0</v>
          </cell>
        </row>
        <row r="46">
          <cell r="C46" t="str">
            <v>Nm</v>
          </cell>
          <cell r="D46" t="str">
            <v>PT Astra Otoparts Tbk. - Div. Nusametal</v>
          </cell>
          <cell r="E46" t="str">
            <v>PEB 3</v>
          </cell>
          <cell r="G46">
            <v>10.461913014186306</v>
          </cell>
          <cell r="H46">
            <v>0</v>
          </cell>
          <cell r="I46">
            <v>0.08</v>
          </cell>
          <cell r="J46" t="str">
            <v>N/A</v>
          </cell>
          <cell r="K46">
            <v>0.08</v>
          </cell>
          <cell r="L46">
            <v>10.261101589828261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T46">
            <v>0</v>
          </cell>
        </row>
        <row r="47">
          <cell r="C47" t="str">
            <v>Nm</v>
          </cell>
          <cell r="D47" t="str">
            <v>PT Astra Otoparts Tbk. - Div. Nusametal</v>
          </cell>
          <cell r="E47" t="str">
            <v>PEB 4</v>
          </cell>
          <cell r="G47">
            <v>17.991812752115131</v>
          </cell>
          <cell r="H47">
            <v>20292.64102000001</v>
          </cell>
          <cell r="I47">
            <v>0.09</v>
          </cell>
          <cell r="J47" t="str">
            <v>N/A</v>
          </cell>
          <cell r="K47">
            <v>0.08</v>
          </cell>
          <cell r="L47">
            <v>17.688697279848029</v>
          </cell>
          <cell r="M47">
            <v>982943.17372821982</v>
          </cell>
          <cell r="N47">
            <v>79743.932192934619</v>
          </cell>
          <cell r="O47">
            <v>20652.017659933495</v>
          </cell>
          <cell r="P47">
            <v>85044.566395908783</v>
          </cell>
          <cell r="Q47">
            <v>-49417.276571797789</v>
          </cell>
          <cell r="T47">
            <v>0</v>
          </cell>
        </row>
        <row r="48">
          <cell r="C48" t="str">
            <v>Nm</v>
          </cell>
          <cell r="D48" t="str">
            <v>PT Astra Otoparts Tbk. - Div. Nusametal</v>
          </cell>
          <cell r="E48" t="str">
            <v>PEB 5</v>
          </cell>
          <cell r="G48">
            <v>14.388550205238886</v>
          </cell>
          <cell r="H48">
            <v>59331.915500000003</v>
          </cell>
          <cell r="I48">
            <v>0.09</v>
          </cell>
          <cell r="J48" t="str">
            <v>N/A</v>
          </cell>
          <cell r="K48">
            <v>0.08</v>
          </cell>
          <cell r="L48">
            <v>23.810323533555902</v>
          </cell>
          <cell r="M48">
            <v>3467.377774099552</v>
          </cell>
          <cell r="N48">
            <v>2191.1068027506253</v>
          </cell>
          <cell r="O48">
            <v>0</v>
          </cell>
          <cell r="P48">
            <v>2388.3064149981819</v>
          </cell>
          <cell r="Q48">
            <v>-40.622225900448029</v>
          </cell>
          <cell r="T48">
            <v>0</v>
          </cell>
        </row>
        <row r="49">
          <cell r="C49" t="str">
            <v>Nm</v>
          </cell>
          <cell r="D49" t="str">
            <v>PT Astra Otoparts Tbk. - Div. Nusametal</v>
          </cell>
          <cell r="E49" t="str">
            <v>PEB 6</v>
          </cell>
          <cell r="G49">
            <v>0</v>
          </cell>
          <cell r="H49">
            <v>0</v>
          </cell>
          <cell r="T49">
            <v>0</v>
          </cell>
        </row>
        <row r="50">
          <cell r="C50" t="str">
            <v>Nm</v>
          </cell>
          <cell r="D50" t="str">
            <v>PT Astra Otoparts Tbk. - Div. Nusametal</v>
          </cell>
          <cell r="E50" t="str">
            <v>PEB 7</v>
          </cell>
          <cell r="G50">
            <v>17.552860447454673</v>
          </cell>
          <cell r="H50">
            <v>79167.180642144987</v>
          </cell>
          <cell r="I50">
            <v>0.08</v>
          </cell>
          <cell r="J50" t="str">
            <v>N/A</v>
          </cell>
          <cell r="K50">
            <v>0.08</v>
          </cell>
          <cell r="L50">
            <v>17.30313880214327</v>
          </cell>
          <cell r="M50">
            <v>808646.10357782862</v>
          </cell>
          <cell r="N50">
            <v>64707.975177624081</v>
          </cell>
          <cell r="O50">
            <v>84103.98479054097</v>
          </cell>
          <cell r="P50">
            <v>63279.159867222974</v>
          </cell>
          <cell r="Q50">
            <v>40721.103577828617</v>
          </cell>
          <cell r="T50">
            <v>0</v>
          </cell>
        </row>
        <row r="51">
          <cell r="C51" t="str">
            <v>Nm</v>
          </cell>
          <cell r="D51" t="str">
            <v>PT Astra Otoparts Tbk. - Div. Nusametal</v>
          </cell>
          <cell r="E51" t="str">
            <v>MPP</v>
          </cell>
          <cell r="G51">
            <v>17.552860447454673</v>
          </cell>
          <cell r="H51">
            <v>7507.92</v>
          </cell>
          <cell r="I51">
            <v>0.09</v>
          </cell>
          <cell r="J51" t="str">
            <v>N/A</v>
          </cell>
          <cell r="K51">
            <v>0.08</v>
          </cell>
          <cell r="L51">
            <v>17.30313880214327</v>
          </cell>
          <cell r="M51">
            <v>730207.90319173643</v>
          </cell>
          <cell r="N51">
            <v>49636.193668744432</v>
          </cell>
          <cell r="O51">
            <v>16989.75</v>
          </cell>
          <cell r="P51">
            <v>53395.52139687867</v>
          </cell>
          <cell r="Q51">
            <v>-4979.0968082635663</v>
          </cell>
          <cell r="T51">
            <v>0</v>
          </cell>
        </row>
        <row r="52">
          <cell r="C52" t="str">
            <v>Nm</v>
          </cell>
          <cell r="D52" t="str">
            <v>PT Astra Otoparts Tbk. - Div. Nusametal</v>
          </cell>
          <cell r="E52" t="str">
            <v>ID</v>
          </cell>
          <cell r="G52">
            <v>17.552860447454673</v>
          </cell>
          <cell r="H52">
            <v>90894.167776667411</v>
          </cell>
          <cell r="I52">
            <v>0.09</v>
          </cell>
          <cell r="J52" t="str">
            <v>N/A</v>
          </cell>
          <cell r="K52">
            <v>0.08</v>
          </cell>
          <cell r="L52">
            <v>17.30313880214327</v>
          </cell>
          <cell r="M52">
            <v>1986325.0671707378</v>
          </cell>
          <cell r="N52">
            <v>146982.81848759172</v>
          </cell>
          <cell r="O52">
            <v>118131.31425738207</v>
          </cell>
          <cell r="P52">
            <v>151782.30464401486</v>
          </cell>
          <cell r="Q52">
            <v>-19926.932829262223</v>
          </cell>
          <cell r="T52">
            <v>266336.06717073778</v>
          </cell>
        </row>
        <row r="53">
          <cell r="C53" t="str">
            <v>Nm</v>
          </cell>
          <cell r="D53" t="str">
            <v>PT Astra Otoparts Tbk. - Div. Nusametal</v>
          </cell>
          <cell r="E53" t="str">
            <v>LL</v>
          </cell>
          <cell r="G53">
            <v>17.552860447454673</v>
          </cell>
          <cell r="H53">
            <v>664059.53347936715</v>
          </cell>
          <cell r="I53">
            <v>0.08</v>
          </cell>
          <cell r="J53" t="str">
            <v>N/A</v>
          </cell>
          <cell r="K53">
            <v>0.08</v>
          </cell>
          <cell r="L53">
            <v>2.3377092962511128</v>
          </cell>
          <cell r="M53">
            <v>1857218.6326013231</v>
          </cell>
          <cell r="N53">
            <v>593919.58665799524</v>
          </cell>
          <cell r="O53">
            <v>513150.12</v>
          </cell>
          <cell r="P53">
            <v>620951.32741077489</v>
          </cell>
          <cell r="Q53">
            <v>3254.6326013230719</v>
          </cell>
          <cell r="T53">
            <v>0</v>
          </cell>
        </row>
        <row r="54">
          <cell r="C54" t="str">
            <v>Nm</v>
          </cell>
          <cell r="D54" t="str">
            <v>PT Astra Otoparts Tbk. - Div. Nusametal</v>
          </cell>
          <cell r="E54" t="str">
            <v>PMK</v>
          </cell>
          <cell r="G54">
            <v>17.552860447454673</v>
          </cell>
          <cell r="H54">
            <v>474750</v>
          </cell>
          <cell r="I54">
            <v>0.08</v>
          </cell>
          <cell r="J54" t="str">
            <v>N/A</v>
          </cell>
          <cell r="K54">
            <v>0.08</v>
          </cell>
          <cell r="L54">
            <v>16.990115997529941</v>
          </cell>
          <cell r="M54">
            <v>4557895.0429084906</v>
          </cell>
          <cell r="N54">
            <v>513579.82158008748</v>
          </cell>
          <cell r="O54">
            <v>392075</v>
          </cell>
          <cell r="P54">
            <v>564937.80373809626</v>
          </cell>
          <cell r="Q54">
            <v>334559.04290849064</v>
          </cell>
          <cell r="T54">
            <v>0</v>
          </cell>
        </row>
        <row r="56">
          <cell r="C56" t="str">
            <v>A0096</v>
          </cell>
          <cell r="D56" t="str">
            <v>PT Menara Terus Makmur</v>
          </cell>
          <cell r="E56" t="str">
            <v>PEB 1</v>
          </cell>
          <cell r="G56">
            <v>11.07583948945209</v>
          </cell>
          <cell r="H56">
            <v>36309.74133260447</v>
          </cell>
          <cell r="I56">
            <v>0.08</v>
          </cell>
          <cell r="J56">
            <v>0.1</v>
          </cell>
          <cell r="K56">
            <v>0.08</v>
          </cell>
          <cell r="L56">
            <v>10.699565788277885</v>
          </cell>
          <cell r="M56">
            <v>7623478.0967613431</v>
          </cell>
          <cell r="N56">
            <v>368738</v>
          </cell>
          <cell r="O56">
            <v>143856</v>
          </cell>
          <cell r="P56">
            <v>395913</v>
          </cell>
          <cell r="Q56">
            <v>644488</v>
          </cell>
          <cell r="R56">
            <v>0</v>
          </cell>
          <cell r="S56">
            <v>0</v>
          </cell>
          <cell r="T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11.07583948945209</v>
          </cell>
          <cell r="AL56">
            <v>0</v>
          </cell>
          <cell r="AM56">
            <v>0.08</v>
          </cell>
          <cell r="AN56" t="str">
            <v>N/A</v>
          </cell>
          <cell r="AO56">
            <v>0.08</v>
          </cell>
          <cell r="AP56">
            <v>10.699565788277891</v>
          </cell>
          <cell r="AQ56">
            <v>71672.772449973141</v>
          </cell>
          <cell r="AR56">
            <v>3473.4115753052333</v>
          </cell>
          <cell r="AS56">
            <v>9559.0597979582108</v>
          </cell>
          <cell r="AT56">
            <v>3751.2845013296524</v>
          </cell>
          <cell r="AU56">
            <v>9888.7724499731412</v>
          </cell>
          <cell r="AV56">
            <v>0</v>
          </cell>
          <cell r="AW56">
            <v>0</v>
          </cell>
          <cell r="AX56">
            <v>-3508.420311128124</v>
          </cell>
          <cell r="AZ56">
            <v>19.425565900824214</v>
          </cell>
          <cell r="BA56">
            <v>0</v>
          </cell>
          <cell r="BB56">
            <v>0.09</v>
          </cell>
          <cell r="BC56" t="str">
            <v>N/A</v>
          </cell>
          <cell r="BD56">
            <v>0.08</v>
          </cell>
          <cell r="BE56">
            <v>19.304654466020352</v>
          </cell>
          <cell r="BF56">
            <v>387089.97229604231</v>
          </cell>
          <cell r="BG56">
            <v>62366.199201499949</v>
          </cell>
          <cell r="BH56">
            <v>0</v>
          </cell>
          <cell r="BI56">
            <v>67979.157129634972</v>
          </cell>
          <cell r="BJ56">
            <v>-20504.02770395769</v>
          </cell>
          <cell r="BK56">
            <v>0</v>
          </cell>
          <cell r="BL56">
            <v>0</v>
          </cell>
          <cell r="BM56">
            <v>-140337.15992883098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S56">
            <v>18.223069805068835</v>
          </cell>
          <cell r="CT56">
            <v>60382.289594587557</v>
          </cell>
          <cell r="CU56">
            <v>0.08</v>
          </cell>
          <cell r="CV56" t="str">
            <v>N/A</v>
          </cell>
          <cell r="CW56">
            <v>0.08</v>
          </cell>
          <cell r="CX56">
            <v>18.147244877785962</v>
          </cell>
          <cell r="CY56">
            <v>777517.82582349877</v>
          </cell>
          <cell r="CZ56">
            <v>77115.385455500829</v>
          </cell>
          <cell r="DA56">
            <v>80974.859020955148</v>
          </cell>
          <cell r="DB56">
            <v>75429.712313326265</v>
          </cell>
          <cell r="DC56">
            <v>39717.825823498773</v>
          </cell>
          <cell r="DD56">
            <v>0</v>
          </cell>
          <cell r="DE56">
            <v>0</v>
          </cell>
          <cell r="DF56">
            <v>101415.82582349877</v>
          </cell>
          <cell r="DH56">
            <v>18.223069805068835</v>
          </cell>
          <cell r="DI56">
            <v>0</v>
          </cell>
          <cell r="DJ56">
            <v>0.09</v>
          </cell>
          <cell r="DK56" t="str">
            <v>N/A</v>
          </cell>
          <cell r="DL56">
            <v>0.08</v>
          </cell>
          <cell r="DM56">
            <v>18.147244877785962</v>
          </cell>
          <cell r="DN56">
            <v>620799.40131610679</v>
          </cell>
          <cell r="DO56">
            <v>45480.819190643764</v>
          </cell>
          <cell r="DP56">
            <v>4736.9371713535775</v>
          </cell>
          <cell r="DQ56">
            <v>49574.09291780171</v>
          </cell>
          <cell r="DR56">
            <v>-3934.5986838932149</v>
          </cell>
          <cell r="DS56">
            <v>0</v>
          </cell>
          <cell r="DT56">
            <v>0</v>
          </cell>
          <cell r="DU56">
            <v>0</v>
          </cell>
          <cell r="DW56">
            <v>18.223069805068835</v>
          </cell>
          <cell r="DX56">
            <v>73743.944635807071</v>
          </cell>
          <cell r="DY56">
            <v>0.09</v>
          </cell>
          <cell r="DZ56" t="str">
            <v>N/A</v>
          </cell>
          <cell r="EA56">
            <v>0.08</v>
          </cell>
          <cell r="EB56">
            <v>18.147244877785962</v>
          </cell>
          <cell r="EC56">
            <v>1598136.5600103156</v>
          </cell>
          <cell r="ED56">
            <v>132292.17585310288</v>
          </cell>
          <cell r="EE56">
            <v>99812.955214470319</v>
          </cell>
          <cell r="EF56">
            <v>136288.06026857038</v>
          </cell>
          <cell r="EG56">
            <v>-15986.439989684382</v>
          </cell>
          <cell r="EH56">
            <v>0</v>
          </cell>
          <cell r="EI56">
            <v>0</v>
          </cell>
          <cell r="EJ56">
            <v>136846.56001031562</v>
          </cell>
          <cell r="EL56">
            <v>18.223069805068835</v>
          </cell>
          <cell r="EM56">
            <v>642824.26590565173</v>
          </cell>
          <cell r="EN56">
            <v>0.08</v>
          </cell>
          <cell r="EO56" t="str">
            <v>N/A</v>
          </cell>
          <cell r="EP56">
            <v>0.08</v>
          </cell>
          <cell r="EQ56">
            <v>17.834863588507126</v>
          </cell>
          <cell r="ER56">
            <v>1574320.9654428838</v>
          </cell>
          <cell r="ES56">
            <v>676655.27377927676</v>
          </cell>
          <cell r="ET56">
            <v>423127.21604595863</v>
          </cell>
          <cell r="EU56">
            <v>0</v>
          </cell>
          <cell r="EV56">
            <v>8607.9654428837821</v>
          </cell>
          <cell r="EW56">
            <v>0</v>
          </cell>
          <cell r="EX56">
            <v>0</v>
          </cell>
          <cell r="EY56">
            <v>285852.96544288378</v>
          </cell>
          <cell r="FA56">
            <v>18.223069805068835</v>
          </cell>
          <cell r="FB56">
            <v>239700</v>
          </cell>
          <cell r="FC56">
            <v>0.08</v>
          </cell>
          <cell r="FD56" t="str">
            <v>N/A</v>
          </cell>
          <cell r="FE56">
            <v>0.08</v>
          </cell>
          <cell r="FF56">
            <v>17.834863588507126</v>
          </cell>
          <cell r="FG56">
            <v>1842263.1634207736</v>
          </cell>
          <cell r="FH56">
            <v>280034.07540009398</v>
          </cell>
          <cell r="FI56">
            <v>115593.75</v>
          </cell>
          <cell r="FJ56">
            <v>308037.48294010339</v>
          </cell>
          <cell r="FK56">
            <v>260835.16342077358</v>
          </cell>
          <cell r="FL56">
            <v>0</v>
          </cell>
          <cell r="FM56">
            <v>0</v>
          </cell>
          <cell r="FN56">
            <v>0</v>
          </cell>
        </row>
        <row r="57">
          <cell r="C57" t="str">
            <v>A0096</v>
          </cell>
          <cell r="D57" t="str">
            <v>PT Menara Terus Makmur</v>
          </cell>
          <cell r="E57" t="str">
            <v>PEB 2</v>
          </cell>
          <cell r="G57">
            <v>0</v>
          </cell>
          <cell r="H57">
            <v>0</v>
          </cell>
          <cell r="T57">
            <v>0</v>
          </cell>
        </row>
        <row r="58">
          <cell r="C58" t="str">
            <v>A0096</v>
          </cell>
          <cell r="D58" t="str">
            <v>PT Menara Terus Makmur</v>
          </cell>
          <cell r="E58" t="str">
            <v>PEB 3</v>
          </cell>
          <cell r="G58">
            <v>11.07583948945209</v>
          </cell>
          <cell r="H58">
            <v>0</v>
          </cell>
          <cell r="I58">
            <v>0.08</v>
          </cell>
          <cell r="J58" t="str">
            <v>N/A</v>
          </cell>
          <cell r="K58">
            <v>0.08</v>
          </cell>
          <cell r="L58">
            <v>10.699565788277891</v>
          </cell>
          <cell r="M58">
            <v>71672.772449973141</v>
          </cell>
          <cell r="N58">
            <v>3473.4115753052333</v>
          </cell>
          <cell r="O58">
            <v>9559.0597979582108</v>
          </cell>
          <cell r="P58">
            <v>3751.2845013296524</v>
          </cell>
          <cell r="Q58">
            <v>9888.7724499731412</v>
          </cell>
          <cell r="R58">
            <v>0</v>
          </cell>
          <cell r="S58">
            <v>0</v>
          </cell>
          <cell r="T58">
            <v>-3508.420311128124</v>
          </cell>
        </row>
        <row r="59">
          <cell r="C59" t="str">
            <v>A0096</v>
          </cell>
          <cell r="D59" t="str">
            <v>PT Menara Terus Makmur</v>
          </cell>
          <cell r="E59" t="str">
            <v>PEB 4</v>
          </cell>
          <cell r="G59">
            <v>19.425565900824214</v>
          </cell>
          <cell r="H59">
            <v>0</v>
          </cell>
          <cell r="I59">
            <v>0.09</v>
          </cell>
          <cell r="J59" t="str">
            <v>N/A</v>
          </cell>
          <cell r="K59">
            <v>0.08</v>
          </cell>
          <cell r="L59">
            <v>19.304654466020352</v>
          </cell>
          <cell r="M59">
            <v>387089.97229604231</v>
          </cell>
          <cell r="N59">
            <v>62366.199201499949</v>
          </cell>
          <cell r="O59">
            <v>0</v>
          </cell>
          <cell r="P59">
            <v>67979.157129634972</v>
          </cell>
          <cell r="Q59">
            <v>-20504.02770395769</v>
          </cell>
          <cell r="R59">
            <v>0</v>
          </cell>
          <cell r="S59">
            <v>0</v>
          </cell>
          <cell r="T59">
            <v>-140337.15992883098</v>
          </cell>
        </row>
        <row r="60">
          <cell r="C60" t="str">
            <v>A0096</v>
          </cell>
          <cell r="D60" t="str">
            <v>PT Menara Terus Makmur</v>
          </cell>
          <cell r="E60" t="str">
            <v>PEB 5</v>
          </cell>
          <cell r="G60">
            <v>0</v>
          </cell>
          <cell r="H60">
            <v>0</v>
          </cell>
          <cell r="T60">
            <v>0</v>
          </cell>
        </row>
        <row r="61">
          <cell r="C61" t="str">
            <v>A0096</v>
          </cell>
          <cell r="D61" t="str">
            <v>PT Menara Terus Makmur</v>
          </cell>
          <cell r="E61" t="str">
            <v>PEB 6</v>
          </cell>
          <cell r="G61">
            <v>0</v>
          </cell>
          <cell r="H61">
            <v>0</v>
          </cell>
          <cell r="T61">
            <v>0</v>
          </cell>
        </row>
        <row r="62">
          <cell r="C62" t="str">
            <v>A0096</v>
          </cell>
          <cell r="D62" t="str">
            <v>PT Menara Terus Makmur</v>
          </cell>
          <cell r="E62" t="str">
            <v>PEB 7</v>
          </cell>
          <cell r="G62">
            <v>18.223069805068835</v>
          </cell>
          <cell r="H62">
            <v>60382.289594587557</v>
          </cell>
          <cell r="I62">
            <v>0.08</v>
          </cell>
          <cell r="J62" t="str">
            <v>N/A</v>
          </cell>
          <cell r="K62">
            <v>0.08</v>
          </cell>
          <cell r="L62">
            <v>18.147244877785962</v>
          </cell>
          <cell r="M62">
            <v>777517.82582349877</v>
          </cell>
          <cell r="N62">
            <v>77115.385455500829</v>
          </cell>
          <cell r="O62">
            <v>80974.859020955148</v>
          </cell>
          <cell r="P62">
            <v>75429.712313326265</v>
          </cell>
          <cell r="Q62">
            <v>39717.825823498773</v>
          </cell>
          <cell r="R62">
            <v>0</v>
          </cell>
          <cell r="S62">
            <v>0</v>
          </cell>
          <cell r="T62">
            <v>101415.82582349877</v>
          </cell>
        </row>
        <row r="63">
          <cell r="C63" t="str">
            <v>A0096</v>
          </cell>
          <cell r="D63" t="str">
            <v>PT Menara Terus Makmur</v>
          </cell>
          <cell r="E63" t="str">
            <v>MPP</v>
          </cell>
          <cell r="G63">
            <v>18.223069805068835</v>
          </cell>
          <cell r="H63">
            <v>0</v>
          </cell>
          <cell r="I63">
            <v>0.09</v>
          </cell>
          <cell r="J63" t="str">
            <v>N/A</v>
          </cell>
          <cell r="K63">
            <v>0.08</v>
          </cell>
          <cell r="L63">
            <v>18.147244877785962</v>
          </cell>
          <cell r="M63">
            <v>620799.40131610679</v>
          </cell>
          <cell r="N63">
            <v>45480.819190643764</v>
          </cell>
          <cell r="O63">
            <v>4736.9371713535775</v>
          </cell>
          <cell r="P63">
            <v>49574.09291780171</v>
          </cell>
          <cell r="Q63">
            <v>-3934.5986838932149</v>
          </cell>
          <cell r="R63">
            <v>0</v>
          </cell>
          <cell r="S63">
            <v>0</v>
          </cell>
          <cell r="T63">
            <v>0</v>
          </cell>
        </row>
        <row r="64">
          <cell r="C64" t="str">
            <v>A0096</v>
          </cell>
          <cell r="D64" t="str">
            <v>PT Menara Terus Makmur</v>
          </cell>
          <cell r="E64" t="str">
            <v>ID</v>
          </cell>
          <cell r="G64">
            <v>18.223069805068835</v>
          </cell>
          <cell r="H64">
            <v>73743.944635807071</v>
          </cell>
          <cell r="I64">
            <v>0.09</v>
          </cell>
          <cell r="J64" t="str">
            <v>N/A</v>
          </cell>
          <cell r="K64">
            <v>0.08</v>
          </cell>
          <cell r="L64">
            <v>18.147244877785962</v>
          </cell>
          <cell r="M64">
            <v>1598136.5600103156</v>
          </cell>
          <cell r="N64">
            <v>132292.17585310288</v>
          </cell>
          <cell r="O64">
            <v>99812.955214470319</v>
          </cell>
          <cell r="P64">
            <v>136288.06026857038</v>
          </cell>
          <cell r="Q64">
            <v>-15986.439989684382</v>
          </cell>
          <cell r="R64">
            <v>0</v>
          </cell>
          <cell r="S64">
            <v>0</v>
          </cell>
          <cell r="T64">
            <v>136846.56001031562</v>
          </cell>
        </row>
        <row r="65">
          <cell r="C65" t="str">
            <v>A0096</v>
          </cell>
          <cell r="D65" t="str">
            <v>PT Menara Terus Makmur</v>
          </cell>
          <cell r="E65" t="str">
            <v>LL</v>
          </cell>
          <cell r="G65">
            <v>18.223069805068835</v>
          </cell>
          <cell r="H65">
            <v>642824.26590565173</v>
          </cell>
          <cell r="I65">
            <v>0.08</v>
          </cell>
          <cell r="J65" t="str">
            <v>N/A</v>
          </cell>
          <cell r="K65">
            <v>0.08</v>
          </cell>
          <cell r="L65">
            <v>17.834863588507126</v>
          </cell>
          <cell r="M65">
            <v>1574320.9654428838</v>
          </cell>
          <cell r="N65">
            <v>676655.27377927676</v>
          </cell>
          <cell r="O65">
            <v>423127.21604595863</v>
          </cell>
          <cell r="P65">
            <v>0</v>
          </cell>
          <cell r="Q65">
            <v>8607.9654428837821</v>
          </cell>
          <cell r="T65">
            <v>285852.96544288378</v>
          </cell>
        </row>
        <row r="66">
          <cell r="C66" t="str">
            <v>A0096</v>
          </cell>
          <cell r="D66" t="str">
            <v>PT Menara Terus Makmur</v>
          </cell>
          <cell r="E66" t="str">
            <v>PMK</v>
          </cell>
          <cell r="G66">
            <v>18.223069805068835</v>
          </cell>
          <cell r="H66">
            <v>239700</v>
          </cell>
          <cell r="I66">
            <v>0.08</v>
          </cell>
          <cell r="J66" t="str">
            <v>N/A</v>
          </cell>
          <cell r="K66">
            <v>0.08</v>
          </cell>
          <cell r="L66">
            <v>17.834863588507126</v>
          </cell>
          <cell r="M66">
            <v>1842263.1634207736</v>
          </cell>
          <cell r="N66">
            <v>280034.07540009398</v>
          </cell>
          <cell r="O66">
            <v>115593.75</v>
          </cell>
          <cell r="P66">
            <v>308037.48294010339</v>
          </cell>
          <cell r="Q66">
            <v>260835.16342077358</v>
          </cell>
          <cell r="T66">
            <v>0</v>
          </cell>
        </row>
        <row r="68">
          <cell r="C68" t="str">
            <v>A0239</v>
          </cell>
          <cell r="D68" t="str">
            <v>PT Astra Daido Steel Indonesia</v>
          </cell>
          <cell r="E68" t="str">
            <v>PEB 1</v>
          </cell>
          <cell r="G68">
            <v>0</v>
          </cell>
          <cell r="H68">
            <v>1382151.1733333333</v>
          </cell>
          <cell r="I68">
            <v>0.08</v>
          </cell>
          <cell r="J68">
            <v>0.1</v>
          </cell>
          <cell r="K68">
            <v>0.08</v>
          </cell>
          <cell r="T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K68">
            <v>0</v>
          </cell>
          <cell r="AL68">
            <v>176980.6221440002</v>
          </cell>
          <cell r="AM68">
            <v>0.08</v>
          </cell>
          <cell r="AN68" t="str">
            <v>N/A</v>
          </cell>
          <cell r="AO68">
            <v>0.08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Z68">
            <v>18.453971683432634</v>
          </cell>
          <cell r="BA68">
            <v>12444.603240000004</v>
          </cell>
          <cell r="BB68">
            <v>0.09</v>
          </cell>
          <cell r="BC68" t="str">
            <v>N/A</v>
          </cell>
          <cell r="BD68">
            <v>0.08</v>
          </cell>
          <cell r="BE68">
            <v>18.430082365918206</v>
          </cell>
          <cell r="BF68">
            <v>68246.42156720077</v>
          </cell>
          <cell r="BG68">
            <v>9961.1773363132143</v>
          </cell>
          <cell r="BH68">
            <v>0</v>
          </cell>
          <cell r="BI68">
            <v>10857.683296581401</v>
          </cell>
          <cell r="BJ68">
            <v>-6077.5784327992296</v>
          </cell>
          <cell r="BK68">
            <v>0</v>
          </cell>
          <cell r="BL68">
            <v>0</v>
          </cell>
          <cell r="BM68">
            <v>-300249.68140477018</v>
          </cell>
          <cell r="BO68">
            <v>24.51</v>
          </cell>
          <cell r="BP68">
            <v>0</v>
          </cell>
          <cell r="BQ68">
            <v>0.09</v>
          </cell>
          <cell r="BR68" t="str">
            <v>N/A</v>
          </cell>
          <cell r="BS68">
            <v>0.08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S68">
            <v>18.299894755771327</v>
          </cell>
          <cell r="CT68">
            <v>6916.1304658024328</v>
          </cell>
          <cell r="CU68">
            <v>0.08</v>
          </cell>
          <cell r="CV68" t="str">
            <v>N/A</v>
          </cell>
          <cell r="CW68">
            <v>0.08</v>
          </cell>
          <cell r="CX68">
            <v>18.430082365918206</v>
          </cell>
          <cell r="CY68">
            <v>107424.3488495685</v>
          </cell>
          <cell r="CZ68">
            <v>12082.498269243382</v>
          </cell>
          <cell r="DA68">
            <v>10807.725368432708</v>
          </cell>
          <cell r="DB68">
            <v>11850.189331513646</v>
          </cell>
          <cell r="DC68">
            <v>5755.3488495685015</v>
          </cell>
          <cell r="DD68">
            <v>0</v>
          </cell>
          <cell r="DE68">
            <v>0</v>
          </cell>
          <cell r="DF68">
            <v>13850.773199534</v>
          </cell>
          <cell r="DH68">
            <v>0</v>
          </cell>
          <cell r="DI68">
            <v>0</v>
          </cell>
          <cell r="DJ68">
            <v>0.09</v>
          </cell>
          <cell r="DK68" t="str">
            <v>N/A</v>
          </cell>
          <cell r="DL68">
            <v>0.08</v>
          </cell>
          <cell r="DM68">
            <v>18.430082365918206</v>
          </cell>
          <cell r="DN68">
            <v>74025.592082649891</v>
          </cell>
          <cell r="DO68">
            <v>6686.5331800137883</v>
          </cell>
          <cell r="DP68">
            <v>0</v>
          </cell>
          <cell r="DQ68">
            <v>7288.321166215027</v>
          </cell>
          <cell r="DR68">
            <v>0</v>
          </cell>
          <cell r="DS68">
            <v>0</v>
          </cell>
          <cell r="DT68">
            <v>74025.592082649891</v>
          </cell>
          <cell r="DU68">
            <v>0</v>
          </cell>
          <cell r="DW68">
            <v>18.299894755771327</v>
          </cell>
          <cell r="DX68">
            <v>9229.7881156224721</v>
          </cell>
          <cell r="DY68">
            <v>0.09</v>
          </cell>
          <cell r="DZ68" t="str">
            <v>N/A</v>
          </cell>
          <cell r="EA68">
            <v>0.08</v>
          </cell>
          <cell r="EB68">
            <v>18.430082365918206</v>
          </cell>
          <cell r="EC68">
            <v>197561.87561713863</v>
          </cell>
          <cell r="ED68">
            <v>19487.039906105332</v>
          </cell>
          <cell r="EE68">
            <v>11312.453088192786</v>
          </cell>
          <cell r="EF68">
            <v>20164.834927732096</v>
          </cell>
          <cell r="EG68">
            <v>-1761.124382861366</v>
          </cell>
          <cell r="EH68">
            <v>0</v>
          </cell>
          <cell r="EI68">
            <v>0</v>
          </cell>
          <cell r="EJ68">
            <v>3404.8214927138761</v>
          </cell>
          <cell r="EL68">
            <v>18.299894755771327</v>
          </cell>
          <cell r="EM68">
            <v>73326.689149705635</v>
          </cell>
          <cell r="EN68">
            <v>0.08</v>
          </cell>
          <cell r="EO68" t="str">
            <v>N/A</v>
          </cell>
          <cell r="EP68">
            <v>0.08</v>
          </cell>
          <cell r="EQ68">
            <v>2.2277101932348331</v>
          </cell>
          <cell r="ER68">
            <v>248140.89045933587</v>
          </cell>
          <cell r="ES68">
            <v>79695.946625350043</v>
          </cell>
          <cell r="ET68">
            <v>86736.960000000006</v>
          </cell>
          <cell r="EU68">
            <v>83526.063454682429</v>
          </cell>
          <cell r="EV68">
            <v>135.89045933587477</v>
          </cell>
          <cell r="EW68">
            <v>0</v>
          </cell>
          <cell r="EX68">
            <v>0</v>
          </cell>
          <cell r="EY68">
            <v>0</v>
          </cell>
          <cell r="FA68">
            <v>18.299894755771327</v>
          </cell>
          <cell r="FB68">
            <v>54250</v>
          </cell>
          <cell r="FC68">
            <v>0.08</v>
          </cell>
          <cell r="FD68" t="str">
            <v>N/A</v>
          </cell>
          <cell r="FE68">
            <v>0.08</v>
          </cell>
          <cell r="FF68">
            <v>18.146677967473575</v>
          </cell>
          <cell r="FG68">
            <v>441141.70904766605</v>
          </cell>
          <cell r="FH68">
            <v>58310.78265552684</v>
          </cell>
          <cell r="FI68">
            <v>28500</v>
          </cell>
          <cell r="FJ68">
            <v>64141.860921079533</v>
          </cell>
          <cell r="FK68">
            <v>58378.709047666052</v>
          </cell>
          <cell r="FL68">
            <v>0</v>
          </cell>
          <cell r="FM68">
            <v>0</v>
          </cell>
          <cell r="FN68">
            <v>-121202.9797069208</v>
          </cell>
        </row>
        <row r="69">
          <cell r="C69" t="str">
            <v>A0239</v>
          </cell>
          <cell r="D69" t="str">
            <v>PT Astra Daido Steel Indonesia</v>
          </cell>
          <cell r="E69" t="str">
            <v>PEB 2</v>
          </cell>
          <cell r="G69">
            <v>0</v>
          </cell>
          <cell r="H69">
            <v>0</v>
          </cell>
          <cell r="T69">
            <v>0</v>
          </cell>
        </row>
        <row r="70">
          <cell r="C70" t="str">
            <v>A0239</v>
          </cell>
          <cell r="D70" t="str">
            <v>PT Astra Daido Steel Indonesia</v>
          </cell>
          <cell r="E70" t="str">
            <v>PEB 3</v>
          </cell>
          <cell r="G70">
            <v>0</v>
          </cell>
          <cell r="H70">
            <v>176980.6221440002</v>
          </cell>
          <cell r="I70">
            <v>0.08</v>
          </cell>
          <cell r="J70" t="str">
            <v>N/A</v>
          </cell>
          <cell r="K70">
            <v>0.08</v>
          </cell>
          <cell r="T70">
            <v>0</v>
          </cell>
        </row>
        <row r="71">
          <cell r="C71" t="str">
            <v>A0239</v>
          </cell>
          <cell r="D71" t="str">
            <v>PT Astra Daido Steel Indonesia</v>
          </cell>
          <cell r="E71" t="str">
            <v>PEB 4</v>
          </cell>
          <cell r="G71">
            <v>18.453971683432634</v>
          </cell>
          <cell r="H71">
            <v>12444.603240000004</v>
          </cell>
          <cell r="I71">
            <v>0.09</v>
          </cell>
          <cell r="J71" t="str">
            <v>N/A</v>
          </cell>
          <cell r="K71">
            <v>0.08</v>
          </cell>
          <cell r="L71">
            <v>18.430082365918206</v>
          </cell>
          <cell r="M71">
            <v>68246.42156720077</v>
          </cell>
          <cell r="N71">
            <v>9961.1773363132143</v>
          </cell>
          <cell r="O71">
            <v>0</v>
          </cell>
          <cell r="P71">
            <v>10857.683296581401</v>
          </cell>
          <cell r="Q71">
            <v>-6077.5784327992296</v>
          </cell>
          <cell r="T71">
            <v>-300249.68140477018</v>
          </cell>
        </row>
        <row r="72">
          <cell r="C72" t="str">
            <v>A0239</v>
          </cell>
          <cell r="D72" t="str">
            <v>PT Astra Daido Steel Indonesia</v>
          </cell>
          <cell r="E72" t="str">
            <v>PEB 5</v>
          </cell>
          <cell r="G72">
            <v>24.51</v>
          </cell>
          <cell r="H72">
            <v>0</v>
          </cell>
          <cell r="I72">
            <v>0.09</v>
          </cell>
          <cell r="J72" t="str">
            <v>N/A</v>
          </cell>
          <cell r="K72">
            <v>0.08</v>
          </cell>
          <cell r="T72">
            <v>0</v>
          </cell>
        </row>
        <row r="73">
          <cell r="C73" t="str">
            <v>A0239</v>
          </cell>
          <cell r="D73" t="str">
            <v>PT Astra Daido Steel Indonesia</v>
          </cell>
          <cell r="E73" t="str">
            <v>PEB 6</v>
          </cell>
          <cell r="G73">
            <v>0</v>
          </cell>
          <cell r="H73">
            <v>0</v>
          </cell>
          <cell r="T73">
            <v>0</v>
          </cell>
        </row>
        <row r="74">
          <cell r="C74" t="str">
            <v>A0239</v>
          </cell>
          <cell r="D74" t="str">
            <v>PT Astra Daido Steel Indonesia</v>
          </cell>
          <cell r="E74" t="str">
            <v>PEB 7</v>
          </cell>
          <cell r="G74">
            <v>18.299894755771327</v>
          </cell>
          <cell r="H74">
            <v>6916.1304658024328</v>
          </cell>
          <cell r="I74">
            <v>0.08</v>
          </cell>
          <cell r="J74" t="str">
            <v>N/A</v>
          </cell>
          <cell r="K74">
            <v>0.08</v>
          </cell>
          <cell r="L74">
            <v>18.430082365918206</v>
          </cell>
          <cell r="M74">
            <v>107424.3488495685</v>
          </cell>
          <cell r="N74">
            <v>12082.498269243382</v>
          </cell>
          <cell r="O74">
            <v>10807.725368432708</v>
          </cell>
          <cell r="P74">
            <v>11850.189331513646</v>
          </cell>
          <cell r="Q74">
            <v>5755.3488495685015</v>
          </cell>
          <cell r="T74">
            <v>13850.773199534</v>
          </cell>
        </row>
        <row r="75">
          <cell r="C75" t="str">
            <v>A0239</v>
          </cell>
          <cell r="D75" t="str">
            <v>PT Astra Daido Steel Indonesia</v>
          </cell>
          <cell r="E75" t="str">
            <v>MPP</v>
          </cell>
          <cell r="G75">
            <v>0</v>
          </cell>
          <cell r="H75">
            <v>0</v>
          </cell>
          <cell r="I75">
            <v>0.09</v>
          </cell>
          <cell r="J75" t="str">
            <v>N/A</v>
          </cell>
          <cell r="K75">
            <v>0.08</v>
          </cell>
          <cell r="L75">
            <v>18.430082365918206</v>
          </cell>
          <cell r="M75">
            <v>74025.592082649891</v>
          </cell>
          <cell r="N75">
            <v>6686.5331800137883</v>
          </cell>
          <cell r="O75">
            <v>0</v>
          </cell>
          <cell r="P75">
            <v>7288.321166215027</v>
          </cell>
          <cell r="S75">
            <v>74025.592082649891</v>
          </cell>
          <cell r="T75">
            <v>0</v>
          </cell>
        </row>
        <row r="76">
          <cell r="C76" t="str">
            <v>A0239</v>
          </cell>
          <cell r="D76" t="str">
            <v>PT Astra Daido Steel Indonesia</v>
          </cell>
          <cell r="E76" t="str">
            <v>ID</v>
          </cell>
          <cell r="G76">
            <v>18.299894755771327</v>
          </cell>
          <cell r="H76">
            <v>9229.7881156224721</v>
          </cell>
          <cell r="I76">
            <v>0.09</v>
          </cell>
          <cell r="J76" t="str">
            <v>N/A</v>
          </cell>
          <cell r="K76">
            <v>0.08</v>
          </cell>
          <cell r="L76">
            <v>18.430082365918206</v>
          </cell>
          <cell r="M76">
            <v>197561.87561713863</v>
          </cell>
          <cell r="N76">
            <v>19487.039906105332</v>
          </cell>
          <cell r="O76">
            <v>11312.453088192786</v>
          </cell>
          <cell r="P76">
            <v>20164.834927732096</v>
          </cell>
          <cell r="Q76">
            <v>-1761.124382861366</v>
          </cell>
          <cell r="T76">
            <v>3404.8214927138761</v>
          </cell>
        </row>
        <row r="77">
          <cell r="C77" t="str">
            <v>A0239</v>
          </cell>
          <cell r="D77" t="str">
            <v>PT Astra Daido Steel Indonesia</v>
          </cell>
          <cell r="E77" t="str">
            <v>LL</v>
          </cell>
          <cell r="G77">
            <v>18.299894755771327</v>
          </cell>
          <cell r="H77">
            <v>73326.689149705635</v>
          </cell>
          <cell r="I77">
            <v>0.08</v>
          </cell>
          <cell r="J77" t="str">
            <v>N/A</v>
          </cell>
          <cell r="K77">
            <v>0.08</v>
          </cell>
          <cell r="L77">
            <v>2.2277101932348331</v>
          </cell>
          <cell r="M77">
            <v>248140.89045933587</v>
          </cell>
          <cell r="N77">
            <v>79695.946625350043</v>
          </cell>
          <cell r="O77">
            <v>86736.960000000006</v>
          </cell>
          <cell r="P77">
            <v>83526.063454682429</v>
          </cell>
          <cell r="Q77">
            <v>135.89045933587477</v>
          </cell>
          <cell r="T77">
            <v>0</v>
          </cell>
        </row>
        <row r="78">
          <cell r="C78" t="str">
            <v>A0239</v>
          </cell>
          <cell r="D78" t="str">
            <v>PT Astra Daido Steel Indonesia</v>
          </cell>
          <cell r="E78" t="str">
            <v>PMK</v>
          </cell>
          <cell r="G78">
            <v>18.299894755771327</v>
          </cell>
          <cell r="H78">
            <v>54250</v>
          </cell>
          <cell r="I78">
            <v>0.08</v>
          </cell>
          <cell r="J78" t="str">
            <v>N/A</v>
          </cell>
          <cell r="K78">
            <v>0.08</v>
          </cell>
          <cell r="L78">
            <v>18.146677967473575</v>
          </cell>
          <cell r="M78">
            <v>441141.70904766605</v>
          </cell>
          <cell r="N78">
            <v>58310.78265552684</v>
          </cell>
          <cell r="O78">
            <v>28500</v>
          </cell>
          <cell r="P78">
            <v>64141.860921079533</v>
          </cell>
          <cell r="Q78">
            <v>58378.709047666052</v>
          </cell>
          <cell r="T78">
            <v>-121202.9797069208</v>
          </cell>
        </row>
        <row r="80">
          <cell r="C80" t="str">
            <v>A0316</v>
          </cell>
          <cell r="D80" t="str">
            <v>PT Astra Komponen Indonesia</v>
          </cell>
          <cell r="E80" t="str">
            <v>PEB 1</v>
          </cell>
          <cell r="G80">
            <v>7.3407825809045946</v>
          </cell>
          <cell r="H80">
            <v>55353.318823683301</v>
          </cell>
          <cell r="I80">
            <v>0.08</v>
          </cell>
          <cell r="J80">
            <v>0.1</v>
          </cell>
          <cell r="K80">
            <v>0.08</v>
          </cell>
          <cell r="V80">
            <v>17.463602144748901</v>
          </cell>
          <cell r="W80">
            <v>16500</v>
          </cell>
          <cell r="X80">
            <v>0.09</v>
          </cell>
          <cell r="Y80" t="str">
            <v>N/A</v>
          </cell>
          <cell r="Z80">
            <v>0.08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K80">
            <v>7.3407825809045946</v>
          </cell>
          <cell r="AL80">
            <v>0</v>
          </cell>
          <cell r="AM80">
            <v>0.08</v>
          </cell>
          <cell r="AN80" t="str">
            <v>N/A</v>
          </cell>
          <cell r="AO80">
            <v>0.08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Z80">
            <v>17.461739987007991</v>
          </cell>
          <cell r="BA80">
            <v>0</v>
          </cell>
          <cell r="BB80">
            <v>0.09</v>
          </cell>
          <cell r="BC80" t="str">
            <v>N/A</v>
          </cell>
          <cell r="BD80">
            <v>0.08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O80">
            <v>22.751226438420179</v>
          </cell>
          <cell r="BP80">
            <v>854009.55</v>
          </cell>
          <cell r="BQ80">
            <v>0.09</v>
          </cell>
          <cell r="BR80" t="str">
            <v>N/A</v>
          </cell>
          <cell r="BS80">
            <v>0.08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S80">
            <v>17.463602144748901</v>
          </cell>
          <cell r="CT80">
            <v>22193.154268725404</v>
          </cell>
          <cell r="CU80">
            <v>0.08</v>
          </cell>
          <cell r="CV80" t="str">
            <v>N/A</v>
          </cell>
          <cell r="CW80">
            <v>0.08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H80">
            <v>17.463602144748901</v>
          </cell>
          <cell r="DI80">
            <v>111392.55</v>
          </cell>
          <cell r="DJ80">
            <v>0.09</v>
          </cell>
          <cell r="DK80" t="str">
            <v>N/A</v>
          </cell>
          <cell r="DL80">
            <v>0.08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W80">
            <v>17.463602144748901</v>
          </cell>
          <cell r="DX80">
            <v>50710.431866507701</v>
          </cell>
          <cell r="DY80">
            <v>0.09</v>
          </cell>
          <cell r="DZ80" t="str">
            <v>N/A</v>
          </cell>
          <cell r="EA80">
            <v>0.08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L80">
            <v>17.463602144748901</v>
          </cell>
          <cell r="EM80">
            <v>156193.83661107384</v>
          </cell>
          <cell r="EN80">
            <v>0.08</v>
          </cell>
          <cell r="EO80" t="str">
            <v>N/A</v>
          </cell>
          <cell r="EP80">
            <v>0.08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FA80">
            <v>17.463602144748901</v>
          </cell>
          <cell r="FB80">
            <v>37665</v>
          </cell>
          <cell r="FC80">
            <v>0.08</v>
          </cell>
          <cell r="FD80" t="str">
            <v>N/A</v>
          </cell>
          <cell r="FE80">
            <v>0.08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</row>
        <row r="81">
          <cell r="C81" t="str">
            <v>A0316</v>
          </cell>
          <cell r="D81" t="str">
            <v>PT Astra Komponen Indonesia</v>
          </cell>
          <cell r="E81" t="str">
            <v>PEB 2</v>
          </cell>
          <cell r="G81">
            <v>17.463602144748901</v>
          </cell>
          <cell r="H81">
            <v>16500</v>
          </cell>
          <cell r="I81">
            <v>0.09</v>
          </cell>
          <cell r="J81" t="str">
            <v>N/A</v>
          </cell>
          <cell r="K81">
            <v>0.08</v>
          </cell>
        </row>
        <row r="82">
          <cell r="C82" t="str">
            <v>A0316</v>
          </cell>
          <cell r="D82" t="str">
            <v>PT Astra Komponen Indonesia</v>
          </cell>
          <cell r="E82" t="str">
            <v>PEB 3</v>
          </cell>
          <cell r="G82">
            <v>7.3407825809045946</v>
          </cell>
          <cell r="H82">
            <v>0</v>
          </cell>
          <cell r="I82">
            <v>0.08</v>
          </cell>
          <cell r="J82" t="str">
            <v>N/A</v>
          </cell>
          <cell r="K82">
            <v>0.08</v>
          </cell>
        </row>
        <row r="83">
          <cell r="C83" t="str">
            <v>A0316</v>
          </cell>
          <cell r="D83" t="str">
            <v>PT Astra Komponen Indonesia</v>
          </cell>
          <cell r="E83" t="str">
            <v>PEB 4</v>
          </cell>
          <cell r="G83">
            <v>17.461739987007991</v>
          </cell>
          <cell r="H83">
            <v>0</v>
          </cell>
          <cell r="I83">
            <v>0.09</v>
          </cell>
          <cell r="J83" t="str">
            <v>N/A</v>
          </cell>
          <cell r="K83">
            <v>0.08</v>
          </cell>
        </row>
        <row r="84">
          <cell r="C84" t="str">
            <v>A0316</v>
          </cell>
          <cell r="D84" t="str">
            <v>PT Astra Komponen Indonesia</v>
          </cell>
          <cell r="E84" t="str">
            <v>PEB 5</v>
          </cell>
          <cell r="G84">
            <v>22.751226438420179</v>
          </cell>
          <cell r="H84">
            <v>854009.55</v>
          </cell>
          <cell r="I84">
            <v>0.09</v>
          </cell>
          <cell r="J84" t="str">
            <v>N/A</v>
          </cell>
          <cell r="K84">
            <v>0.08</v>
          </cell>
        </row>
        <row r="85">
          <cell r="C85" t="str">
            <v>A0316</v>
          </cell>
          <cell r="D85" t="str">
            <v>PT Astra Komponen Indonesia</v>
          </cell>
          <cell r="E85" t="str">
            <v>PEB 6</v>
          </cell>
          <cell r="G85">
            <v>0</v>
          </cell>
          <cell r="H85">
            <v>0</v>
          </cell>
        </row>
        <row r="86">
          <cell r="C86" t="str">
            <v>A0316</v>
          </cell>
          <cell r="D86" t="str">
            <v>PT Astra Komponen Indonesia</v>
          </cell>
          <cell r="E86" t="str">
            <v>PEB 7</v>
          </cell>
          <cell r="G86">
            <v>17.463602144748901</v>
          </cell>
          <cell r="H86">
            <v>22193.154268725404</v>
          </cell>
          <cell r="I86">
            <v>0.08</v>
          </cell>
          <cell r="J86" t="str">
            <v>N/A</v>
          </cell>
          <cell r="K86">
            <v>0.08</v>
          </cell>
        </row>
        <row r="87">
          <cell r="C87" t="str">
            <v>A0316</v>
          </cell>
          <cell r="D87" t="str">
            <v>PT Astra Komponen Indonesia</v>
          </cell>
          <cell r="E87" t="str">
            <v>MPP</v>
          </cell>
          <cell r="G87">
            <v>17.463602144748901</v>
          </cell>
          <cell r="H87">
            <v>111392.55</v>
          </cell>
          <cell r="I87">
            <v>0.09</v>
          </cell>
          <cell r="J87" t="str">
            <v>N/A</v>
          </cell>
          <cell r="K87">
            <v>0.08</v>
          </cell>
        </row>
        <row r="88">
          <cell r="C88" t="str">
            <v>A0316</v>
          </cell>
          <cell r="D88" t="str">
            <v>PT Astra Komponen Indonesia</v>
          </cell>
          <cell r="E88" t="str">
            <v>ID</v>
          </cell>
          <cell r="G88">
            <v>17.463602144748901</v>
          </cell>
          <cell r="H88">
            <v>50710.431866507701</v>
          </cell>
          <cell r="I88">
            <v>0.09</v>
          </cell>
          <cell r="J88" t="str">
            <v>N/A</v>
          </cell>
          <cell r="K88">
            <v>0.08</v>
          </cell>
        </row>
        <row r="89">
          <cell r="C89" t="str">
            <v>A0316</v>
          </cell>
          <cell r="D89" t="str">
            <v>PT Astra Komponen Indonesia</v>
          </cell>
          <cell r="E89" t="str">
            <v>LL</v>
          </cell>
          <cell r="G89">
            <v>17.463602144748901</v>
          </cell>
          <cell r="H89">
            <v>156193.83661107384</v>
          </cell>
          <cell r="I89">
            <v>0.08</v>
          </cell>
          <cell r="J89" t="str">
            <v>N/A</v>
          </cell>
          <cell r="K89">
            <v>0.08</v>
          </cell>
        </row>
        <row r="90">
          <cell r="C90" t="str">
            <v>A0316</v>
          </cell>
          <cell r="D90" t="str">
            <v>PT Astra Komponen Indonesia</v>
          </cell>
          <cell r="E90" t="str">
            <v>PMK</v>
          </cell>
          <cell r="G90">
            <v>17.463602144748901</v>
          </cell>
          <cell r="H90">
            <v>37665</v>
          </cell>
          <cell r="I90">
            <v>0.08</v>
          </cell>
          <cell r="J90" t="str">
            <v>N/A</v>
          </cell>
          <cell r="K90">
            <v>0.08</v>
          </cell>
        </row>
        <row r="92">
          <cell r="C92" t="str">
            <v>A0077</v>
          </cell>
          <cell r="D92" t="str">
            <v>PT Indokarlo Perkasa</v>
          </cell>
          <cell r="E92" t="str">
            <v>PEB 1</v>
          </cell>
          <cell r="G92">
            <v>11.257827910271978</v>
          </cell>
          <cell r="H92">
            <v>831.00653198468808</v>
          </cell>
          <cell r="I92">
            <v>0.08</v>
          </cell>
          <cell r="J92">
            <v>0.1</v>
          </cell>
          <cell r="K92">
            <v>0.08</v>
          </cell>
          <cell r="T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K92">
            <v>11.257827910271978</v>
          </cell>
          <cell r="AL92">
            <v>0</v>
          </cell>
          <cell r="AM92">
            <v>0.08</v>
          </cell>
          <cell r="AN92" t="str">
            <v>N/A</v>
          </cell>
          <cell r="AO92">
            <v>0.08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Z92">
            <v>18.385563375923034</v>
          </cell>
          <cell r="BA92">
            <v>31542.638719999995</v>
          </cell>
          <cell r="BB92">
            <v>0.09</v>
          </cell>
          <cell r="BC92" t="str">
            <v>N/A</v>
          </cell>
          <cell r="BD92">
            <v>0.08</v>
          </cell>
          <cell r="BE92">
            <v>19.119023683904178</v>
          </cell>
          <cell r="BF92">
            <v>237273.67913367535</v>
          </cell>
          <cell r="BG92">
            <v>43446.165327057992</v>
          </cell>
          <cell r="BH92">
            <v>0</v>
          </cell>
          <cell r="BI92">
            <v>47356.320206493219</v>
          </cell>
          <cell r="BJ92">
            <v>-12926.320866324648</v>
          </cell>
          <cell r="BK92">
            <v>0</v>
          </cell>
          <cell r="BL92">
            <v>0</v>
          </cell>
          <cell r="BM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S92">
            <v>18.369828860546324</v>
          </cell>
          <cell r="CT92">
            <v>37117.891359347122</v>
          </cell>
          <cell r="CU92">
            <v>0.08</v>
          </cell>
          <cell r="CV92" t="str">
            <v>N/A</v>
          </cell>
          <cell r="CW92">
            <v>0.08</v>
          </cell>
          <cell r="CX92">
            <v>19.119023683904178</v>
          </cell>
          <cell r="CY92">
            <v>414986.20496776869</v>
          </cell>
          <cell r="CZ92">
            <v>54558.629923435132</v>
          </cell>
          <cell r="DA92">
            <v>43890.563421182502</v>
          </cell>
          <cell r="DB92">
            <v>55860.043536428529</v>
          </cell>
          <cell r="DC92">
            <v>21153.204967768688</v>
          </cell>
          <cell r="DD92">
            <v>0</v>
          </cell>
          <cell r="DE92">
            <v>0</v>
          </cell>
          <cell r="DF92">
            <v>0</v>
          </cell>
          <cell r="DH92">
            <v>0</v>
          </cell>
          <cell r="DI92">
            <v>0</v>
          </cell>
          <cell r="DJ92">
            <v>0.09</v>
          </cell>
          <cell r="DK92" t="str">
            <v>N/A</v>
          </cell>
          <cell r="DL92">
            <v>0.08</v>
          </cell>
          <cell r="DM92">
            <v>19.119023683904178</v>
          </cell>
          <cell r="DN92">
            <v>422748.80322774587</v>
          </cell>
          <cell r="DO92">
            <v>36554.367664051417</v>
          </cell>
          <cell r="DP92">
            <v>0</v>
          </cell>
          <cell r="DQ92">
            <v>40227.298377960855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W92">
            <v>18.369828860546324</v>
          </cell>
          <cell r="DX92">
            <v>54842.143567067913</v>
          </cell>
          <cell r="DY92">
            <v>0.09</v>
          </cell>
          <cell r="DZ92" t="str">
            <v>N/A</v>
          </cell>
          <cell r="EA92">
            <v>0.08</v>
          </cell>
          <cell r="EB92">
            <v>19.119023683904178</v>
          </cell>
          <cell r="EC92">
            <v>997146.72623689577</v>
          </cell>
          <cell r="ED92">
            <v>105431.03926818755</v>
          </cell>
          <cell r="EE92">
            <v>70376.133920879089</v>
          </cell>
          <cell r="EF92">
            <v>110143.10929289671</v>
          </cell>
          <cell r="EG92">
            <v>-9952.2737631042255</v>
          </cell>
          <cell r="EH92">
            <v>0</v>
          </cell>
          <cell r="EI92">
            <v>0</v>
          </cell>
          <cell r="EJ92">
            <v>60582.726236895774</v>
          </cell>
          <cell r="EL92">
            <v>18.369828860546324</v>
          </cell>
          <cell r="EM92">
            <v>406200.82064997504</v>
          </cell>
          <cell r="EN92">
            <v>0.08</v>
          </cell>
          <cell r="EO92" t="str">
            <v>N/A</v>
          </cell>
          <cell r="EP92">
            <v>0.08</v>
          </cell>
          <cell r="EQ92">
            <v>2.4605000680134514</v>
          </cell>
          <cell r="ER92">
            <v>1324434.9656661858</v>
          </cell>
          <cell r="ES92">
            <v>412774.23569857987</v>
          </cell>
          <cell r="ET92">
            <v>212818.10399999999</v>
          </cell>
          <cell r="EU92">
            <v>430169.85677546001</v>
          </cell>
          <cell r="EV92">
            <v>4703.9656661858317</v>
          </cell>
          <cell r="EW92">
            <v>0</v>
          </cell>
          <cell r="EX92">
            <v>0</v>
          </cell>
          <cell r="EY92">
            <v>0</v>
          </cell>
          <cell r="FA92">
            <v>18.369828860546324</v>
          </cell>
          <cell r="FB92">
            <v>176637.1</v>
          </cell>
          <cell r="FC92">
            <v>0.08</v>
          </cell>
          <cell r="FD92" t="str">
            <v>N/A</v>
          </cell>
          <cell r="FE92">
            <v>0.08</v>
          </cell>
          <cell r="FF92">
            <v>18.78391474977558</v>
          </cell>
          <cell r="FG92">
            <v>1279620.7524492706</v>
          </cell>
          <cell r="FH92">
            <v>242856.82198973661</v>
          </cell>
          <cell r="FI92">
            <v>109858.75</v>
          </cell>
          <cell r="FJ92">
            <v>267142.5041887103</v>
          </cell>
          <cell r="FK92">
            <v>131017.75244927057</v>
          </cell>
          <cell r="FL92">
            <v>0</v>
          </cell>
          <cell r="FM92">
            <v>0</v>
          </cell>
          <cell r="FN92">
            <v>0</v>
          </cell>
        </row>
        <row r="93">
          <cell r="C93" t="str">
            <v>A0077</v>
          </cell>
          <cell r="D93" t="str">
            <v>PT Indokarlo Perkasa</v>
          </cell>
          <cell r="E93" t="str">
            <v>PEB 2</v>
          </cell>
          <cell r="G93">
            <v>0</v>
          </cell>
          <cell r="H93">
            <v>0</v>
          </cell>
          <cell r="T93">
            <v>0</v>
          </cell>
        </row>
        <row r="94">
          <cell r="C94" t="str">
            <v>A0077</v>
          </cell>
          <cell r="D94" t="str">
            <v>PT Indokarlo Perkasa</v>
          </cell>
          <cell r="E94" t="str">
            <v>PEB 3</v>
          </cell>
          <cell r="G94">
            <v>11.257827910271978</v>
          </cell>
          <cell r="H94">
            <v>0</v>
          </cell>
          <cell r="I94">
            <v>0.08</v>
          </cell>
          <cell r="J94" t="str">
            <v>N/A</v>
          </cell>
          <cell r="K94">
            <v>0.08</v>
          </cell>
          <cell r="T94">
            <v>0</v>
          </cell>
        </row>
        <row r="95">
          <cell r="C95" t="str">
            <v>A0077</v>
          </cell>
          <cell r="D95" t="str">
            <v>PT Indokarlo Perkasa</v>
          </cell>
          <cell r="E95" t="str">
            <v>PEB 4</v>
          </cell>
          <cell r="G95">
            <v>18.385563375923034</v>
          </cell>
          <cell r="H95">
            <v>31542.638719999995</v>
          </cell>
          <cell r="I95">
            <v>0.09</v>
          </cell>
          <cell r="J95" t="str">
            <v>N/A</v>
          </cell>
          <cell r="K95">
            <v>0.08</v>
          </cell>
          <cell r="L95">
            <v>19.119023683904178</v>
          </cell>
          <cell r="M95">
            <v>237273.67913367535</v>
          </cell>
          <cell r="N95">
            <v>43446.165327057992</v>
          </cell>
          <cell r="O95">
            <v>0</v>
          </cell>
          <cell r="P95">
            <v>47356.320206493219</v>
          </cell>
          <cell r="Q95">
            <v>-12926.320866324648</v>
          </cell>
          <cell r="T95">
            <v>0</v>
          </cell>
        </row>
        <row r="96">
          <cell r="C96" t="str">
            <v>A0077</v>
          </cell>
          <cell r="D96" t="str">
            <v>PT Indokarlo Perkasa</v>
          </cell>
          <cell r="E96" t="str">
            <v>PEB 5</v>
          </cell>
          <cell r="G96">
            <v>0</v>
          </cell>
          <cell r="H96">
            <v>0</v>
          </cell>
          <cell r="T96">
            <v>0</v>
          </cell>
        </row>
        <row r="97">
          <cell r="C97" t="str">
            <v>A0077</v>
          </cell>
          <cell r="D97" t="str">
            <v>PT Indokarlo Perkasa</v>
          </cell>
          <cell r="E97" t="str">
            <v>PEB 6</v>
          </cell>
          <cell r="G97">
            <v>0</v>
          </cell>
          <cell r="H97">
            <v>0</v>
          </cell>
          <cell r="T97">
            <v>0</v>
          </cell>
        </row>
        <row r="98">
          <cell r="C98" t="str">
            <v>A0077</v>
          </cell>
          <cell r="D98" t="str">
            <v>PT Indokarlo Perkasa</v>
          </cell>
          <cell r="E98" t="str">
            <v>PEB 7</v>
          </cell>
          <cell r="G98">
            <v>18.369828860546324</v>
          </cell>
          <cell r="H98">
            <v>37117.891359347122</v>
          </cell>
          <cell r="I98">
            <v>0.08</v>
          </cell>
          <cell r="J98" t="str">
            <v>N/A</v>
          </cell>
          <cell r="K98">
            <v>0.08</v>
          </cell>
          <cell r="L98">
            <v>19.119023683904178</v>
          </cell>
          <cell r="M98">
            <v>414986.20496776869</v>
          </cell>
          <cell r="N98">
            <v>54558.629923435132</v>
          </cell>
          <cell r="O98">
            <v>43890.563421182502</v>
          </cell>
          <cell r="P98">
            <v>55860.043536428529</v>
          </cell>
          <cell r="Q98">
            <v>21153.204967768688</v>
          </cell>
          <cell r="T98">
            <v>0</v>
          </cell>
        </row>
        <row r="99">
          <cell r="C99" t="str">
            <v>A0077</v>
          </cell>
          <cell r="D99" t="str">
            <v>PT Indokarlo Perkasa</v>
          </cell>
          <cell r="E99" t="str">
            <v>MPP</v>
          </cell>
          <cell r="G99">
            <v>0</v>
          </cell>
          <cell r="H99">
            <v>0</v>
          </cell>
          <cell r="I99">
            <v>0.09</v>
          </cell>
          <cell r="J99" t="str">
            <v>N/A</v>
          </cell>
          <cell r="K99">
            <v>0.08</v>
          </cell>
          <cell r="L99">
            <v>19.119023683904178</v>
          </cell>
          <cell r="M99">
            <v>422748.80322774587</v>
          </cell>
          <cell r="N99">
            <v>36554.367664051417</v>
          </cell>
          <cell r="O99">
            <v>0</v>
          </cell>
          <cell r="P99">
            <v>40227.298377960855</v>
          </cell>
          <cell r="Q99">
            <v>0</v>
          </cell>
          <cell r="T99">
            <v>0</v>
          </cell>
        </row>
        <row r="100">
          <cell r="C100" t="str">
            <v>A0077</v>
          </cell>
          <cell r="D100" t="str">
            <v>PT Indokarlo Perkasa</v>
          </cell>
          <cell r="E100" t="str">
            <v>ID</v>
          </cell>
          <cell r="G100">
            <v>18.369828860546324</v>
          </cell>
          <cell r="H100">
            <v>54842.143567067913</v>
          </cell>
          <cell r="I100">
            <v>0.09</v>
          </cell>
          <cell r="J100" t="str">
            <v>N/A</v>
          </cell>
          <cell r="K100">
            <v>0.08</v>
          </cell>
          <cell r="L100">
            <v>19.119023683904178</v>
          </cell>
          <cell r="M100">
            <v>997146.72623689577</v>
          </cell>
          <cell r="N100">
            <v>105431.03926818755</v>
          </cell>
          <cell r="O100">
            <v>70376.133920879089</v>
          </cell>
          <cell r="P100">
            <v>110143.10929289671</v>
          </cell>
          <cell r="Q100">
            <v>-9952.2737631042255</v>
          </cell>
          <cell r="T100">
            <v>60582.726236895774</v>
          </cell>
        </row>
        <row r="101">
          <cell r="C101" t="str">
            <v>A0077</v>
          </cell>
          <cell r="D101" t="str">
            <v>PT Indokarlo Perkasa</v>
          </cell>
          <cell r="E101" t="str">
            <v>LL</v>
          </cell>
          <cell r="G101">
            <v>18.369828860546324</v>
          </cell>
          <cell r="H101">
            <v>406200.82064997504</v>
          </cell>
          <cell r="I101">
            <v>0.08</v>
          </cell>
          <cell r="J101" t="str">
            <v>N/A</v>
          </cell>
          <cell r="K101">
            <v>0.08</v>
          </cell>
          <cell r="L101">
            <v>2.4605000680134514</v>
          </cell>
          <cell r="M101">
            <v>1324434.9656661858</v>
          </cell>
          <cell r="N101">
            <v>412774.23569857987</v>
          </cell>
          <cell r="O101">
            <v>212818.10399999999</v>
          </cell>
          <cell r="P101">
            <v>430169.85677546001</v>
          </cell>
          <cell r="Q101">
            <v>4703.9656661858317</v>
          </cell>
          <cell r="T101">
            <v>0</v>
          </cell>
        </row>
        <row r="102">
          <cell r="C102" t="str">
            <v>A0077</v>
          </cell>
          <cell r="D102" t="str">
            <v>PT Indokarlo Perkasa</v>
          </cell>
          <cell r="E102" t="str">
            <v>PMK</v>
          </cell>
          <cell r="G102">
            <v>18.369828860546324</v>
          </cell>
          <cell r="H102">
            <v>176637.1</v>
          </cell>
          <cell r="I102">
            <v>0.08</v>
          </cell>
          <cell r="J102" t="str">
            <v>N/A</v>
          </cell>
          <cell r="K102">
            <v>0.08</v>
          </cell>
          <cell r="L102">
            <v>18.78391474977558</v>
          </cell>
          <cell r="M102">
            <v>1279620.7524492706</v>
          </cell>
          <cell r="N102">
            <v>242856.82198973661</v>
          </cell>
          <cell r="O102">
            <v>109858.75</v>
          </cell>
          <cell r="P102">
            <v>267142.5041887103</v>
          </cell>
          <cell r="Q102">
            <v>131017.75244927057</v>
          </cell>
          <cell r="T102">
            <v>0</v>
          </cell>
        </row>
        <row r="104">
          <cell r="C104" t="str">
            <v>A0062</v>
          </cell>
          <cell r="D104" t="str">
            <v>PT FSCM Manufacturing Indonesia</v>
          </cell>
          <cell r="E104" t="str">
            <v>PEB 1</v>
          </cell>
          <cell r="G104">
            <v>8.9852814413948892</v>
          </cell>
          <cell r="H104">
            <v>603606.65507572936</v>
          </cell>
          <cell r="I104">
            <v>0.08</v>
          </cell>
          <cell r="J104">
            <v>0.1</v>
          </cell>
          <cell r="K104">
            <v>0.08</v>
          </cell>
          <cell r="L104">
            <v>8.9821293415857202</v>
          </cell>
          <cell r="M104">
            <v>13013357.4612683</v>
          </cell>
          <cell r="N104">
            <v>550269</v>
          </cell>
          <cell r="O104">
            <v>266998</v>
          </cell>
          <cell r="P104">
            <v>585666</v>
          </cell>
          <cell r="Q104">
            <v>821366</v>
          </cell>
          <cell r="R104">
            <v>0</v>
          </cell>
          <cell r="S104">
            <v>0</v>
          </cell>
          <cell r="T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K104">
            <v>8.9852814413948892</v>
          </cell>
          <cell r="AL104">
            <v>21539.757777343351</v>
          </cell>
          <cell r="AM104">
            <v>0.08</v>
          </cell>
          <cell r="AN104" t="str">
            <v>N/A</v>
          </cell>
          <cell r="AO104">
            <v>0.08</v>
          </cell>
          <cell r="AP104">
            <v>8.9763218341942022</v>
          </cell>
          <cell r="AQ104">
            <v>722918.62965152517</v>
          </cell>
          <cell r="AR104">
            <v>34018.175976681501</v>
          </cell>
          <cell r="AS104">
            <v>74178.589099593752</v>
          </cell>
          <cell r="AT104">
            <v>35042.955523277567</v>
          </cell>
          <cell r="AU104">
            <v>100671.62965152517</v>
          </cell>
          <cell r="AV104">
            <v>0</v>
          </cell>
          <cell r="AW104">
            <v>0</v>
          </cell>
          <cell r="AX104">
            <v>533978.62965152517</v>
          </cell>
          <cell r="AZ104">
            <v>18.806508760532161</v>
          </cell>
          <cell r="BA104">
            <v>0</v>
          </cell>
          <cell r="BB104">
            <v>0.09</v>
          </cell>
          <cell r="BC104" t="str">
            <v>N/A</v>
          </cell>
          <cell r="BD104">
            <v>0.08</v>
          </cell>
          <cell r="BE104">
            <v>18.434330061076832</v>
          </cell>
          <cell r="BF104">
            <v>3533841.3437942443</v>
          </cell>
          <cell r="BG104">
            <v>305941.14673034137</v>
          </cell>
          <cell r="BH104">
            <v>0</v>
          </cell>
          <cell r="BI104">
            <v>333475.84993607173</v>
          </cell>
          <cell r="BJ104">
            <v>-90582.656205755658</v>
          </cell>
          <cell r="BK104">
            <v>0</v>
          </cell>
          <cell r="BL104">
            <v>0</v>
          </cell>
          <cell r="BM104">
            <v>1455561.3437942443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S104">
            <v>17.178207547062602</v>
          </cell>
          <cell r="CT104">
            <v>67952.728320360591</v>
          </cell>
          <cell r="CU104">
            <v>0.08</v>
          </cell>
          <cell r="CV104" t="str">
            <v>N/A</v>
          </cell>
          <cell r="CW104">
            <v>0.08</v>
          </cell>
          <cell r="CX104">
            <v>16.902873212951675</v>
          </cell>
          <cell r="CY104">
            <v>145130.83974327141</v>
          </cell>
          <cell r="CZ104">
            <v>13089.914271615769</v>
          </cell>
          <cell r="DA104">
            <v>15869.334079568567</v>
          </cell>
          <cell r="DB104">
            <v>12732.9397762561</v>
          </cell>
          <cell r="DC104">
            <v>7273.8397432714119</v>
          </cell>
          <cell r="DD104">
            <v>0</v>
          </cell>
          <cell r="DE104">
            <v>0</v>
          </cell>
          <cell r="DF104">
            <v>-511613.32051345712</v>
          </cell>
          <cell r="DH104">
            <v>17.178207547062602</v>
          </cell>
          <cell r="DI104">
            <v>20496.502245000003</v>
          </cell>
          <cell r="DJ104">
            <v>0.09</v>
          </cell>
          <cell r="DK104" t="str">
            <v>N/A</v>
          </cell>
          <cell r="DL104">
            <v>0.08</v>
          </cell>
          <cell r="DM104">
            <v>16.902873212951675</v>
          </cell>
          <cell r="DN104">
            <v>2146955.2786529916</v>
          </cell>
          <cell r="DO104">
            <v>148957.751802365</v>
          </cell>
          <cell r="DP104">
            <v>21279.58289217823</v>
          </cell>
          <cell r="DQ104">
            <v>161806.51910152909</v>
          </cell>
          <cell r="DR104">
            <v>-13296.721347008366</v>
          </cell>
          <cell r="DS104">
            <v>0</v>
          </cell>
          <cell r="DT104">
            <v>0</v>
          </cell>
          <cell r="DU104">
            <v>1257006.2786529916</v>
          </cell>
          <cell r="DW104">
            <v>17.178207547062602</v>
          </cell>
          <cell r="DX104">
            <v>113586.49891957265</v>
          </cell>
          <cell r="DY104">
            <v>0.09</v>
          </cell>
          <cell r="DZ104" t="str">
            <v>N/A</v>
          </cell>
          <cell r="EA104">
            <v>0.08</v>
          </cell>
          <cell r="EB104">
            <v>16.902873212951675</v>
          </cell>
          <cell r="EC104">
            <v>2349895.5692980983</v>
          </cell>
          <cell r="ED104">
            <v>190876.49802272418</v>
          </cell>
          <cell r="EE104">
            <v>191158.50425485981</v>
          </cell>
          <cell r="EF104">
            <v>194763.32796770078</v>
          </cell>
          <cell r="EG104">
            <v>-23441.430701901671</v>
          </cell>
          <cell r="EH104">
            <v>0</v>
          </cell>
          <cell r="EI104">
            <v>0</v>
          </cell>
          <cell r="EJ104">
            <v>667789.56929809833</v>
          </cell>
          <cell r="EL104">
            <v>17.178207547062602</v>
          </cell>
          <cell r="EM104">
            <v>765934.60898212623</v>
          </cell>
          <cell r="EN104">
            <v>0.08</v>
          </cell>
          <cell r="EO104" t="str">
            <v>N/A</v>
          </cell>
          <cell r="EP104">
            <v>0.08</v>
          </cell>
          <cell r="EQ104">
            <v>2.1367240256673603</v>
          </cell>
          <cell r="ER104">
            <v>2005407.4503586025</v>
          </cell>
          <cell r="ES104">
            <v>794472.57467309327</v>
          </cell>
          <cell r="ET104">
            <v>924947.08056000026</v>
          </cell>
          <cell r="EU104">
            <v>832193.13902958843</v>
          </cell>
          <cell r="EV104">
            <v>1899.4503586024512</v>
          </cell>
          <cell r="EW104">
            <v>0</v>
          </cell>
          <cell r="EX104">
            <v>0</v>
          </cell>
          <cell r="EY104">
            <v>432025.45035860245</v>
          </cell>
          <cell r="FA104">
            <v>17.178207547062602</v>
          </cell>
          <cell r="FB104">
            <v>689900</v>
          </cell>
          <cell r="FC104">
            <v>0.08</v>
          </cell>
          <cell r="FD104" t="str">
            <v>N/A</v>
          </cell>
          <cell r="FE104">
            <v>0.08</v>
          </cell>
          <cell r="FF104">
            <v>16.54289466602766</v>
          </cell>
          <cell r="FG104">
            <v>4462568.624652396</v>
          </cell>
          <cell r="FH104">
            <v>508560.00119374244</v>
          </cell>
          <cell r="FI104">
            <v>439545</v>
          </cell>
          <cell r="FJ104">
            <v>559416.00131311675</v>
          </cell>
          <cell r="FK104">
            <v>646823.62465239596</v>
          </cell>
          <cell r="FL104">
            <v>0</v>
          </cell>
          <cell r="FM104">
            <v>0</v>
          </cell>
          <cell r="FN104">
            <v>0</v>
          </cell>
        </row>
        <row r="105">
          <cell r="C105" t="str">
            <v>A0062</v>
          </cell>
          <cell r="D105" t="str">
            <v>PT FSCM Manufacturing Indonesia</v>
          </cell>
          <cell r="E105" t="str">
            <v>PEB 2</v>
          </cell>
          <cell r="G105">
            <v>0</v>
          </cell>
          <cell r="H105">
            <v>0</v>
          </cell>
          <cell r="T105">
            <v>0</v>
          </cell>
        </row>
        <row r="106">
          <cell r="C106" t="str">
            <v>A0062</v>
          </cell>
          <cell r="D106" t="str">
            <v>PT FSCM Manufacturing Indonesia</v>
          </cell>
          <cell r="E106" t="str">
            <v>PEB 3</v>
          </cell>
          <cell r="G106">
            <v>8.9852814413948892</v>
          </cell>
          <cell r="H106">
            <v>21539.757777343351</v>
          </cell>
          <cell r="I106">
            <v>0.08</v>
          </cell>
          <cell r="J106" t="str">
            <v>N/A</v>
          </cell>
          <cell r="K106">
            <v>0.08</v>
          </cell>
          <cell r="L106">
            <v>8.9763218341942022</v>
          </cell>
          <cell r="M106">
            <v>722918.62965152517</v>
          </cell>
          <cell r="N106">
            <v>34018.175976681501</v>
          </cell>
          <cell r="O106">
            <v>74178.589099593752</v>
          </cell>
          <cell r="P106">
            <v>35042.955523277567</v>
          </cell>
          <cell r="Q106">
            <v>100671.62965152517</v>
          </cell>
          <cell r="R106">
            <v>0</v>
          </cell>
          <cell r="S106">
            <v>0</v>
          </cell>
          <cell r="T106">
            <v>533978.62965152517</v>
          </cell>
        </row>
        <row r="107">
          <cell r="C107" t="str">
            <v>A0062</v>
          </cell>
          <cell r="D107" t="str">
            <v>PT FSCM Manufacturing Indonesia</v>
          </cell>
          <cell r="E107" t="str">
            <v>PEB 4</v>
          </cell>
          <cell r="G107">
            <v>18.806508760532161</v>
          </cell>
          <cell r="H107">
            <v>0</v>
          </cell>
          <cell r="I107">
            <v>0.09</v>
          </cell>
          <cell r="J107" t="str">
            <v>N/A</v>
          </cell>
          <cell r="K107">
            <v>0.08</v>
          </cell>
          <cell r="L107">
            <v>18.434330061076832</v>
          </cell>
          <cell r="M107">
            <v>3533841.3437942443</v>
          </cell>
          <cell r="N107">
            <v>305941.14673034137</v>
          </cell>
          <cell r="O107">
            <v>0</v>
          </cell>
          <cell r="P107">
            <v>333475.84993607173</v>
          </cell>
          <cell r="Q107">
            <v>-90582.656205755658</v>
          </cell>
          <cell r="R107">
            <v>0</v>
          </cell>
          <cell r="S107">
            <v>0</v>
          </cell>
          <cell r="T107">
            <v>1455561.3437942443</v>
          </cell>
        </row>
        <row r="108">
          <cell r="C108" t="str">
            <v>A0062</v>
          </cell>
          <cell r="D108" t="str">
            <v>PT FSCM Manufacturing Indonesia</v>
          </cell>
          <cell r="E108" t="str">
            <v>PEB 5</v>
          </cell>
          <cell r="G108">
            <v>0</v>
          </cell>
          <cell r="H108">
            <v>0</v>
          </cell>
          <cell r="T108">
            <v>0</v>
          </cell>
        </row>
        <row r="109">
          <cell r="C109" t="str">
            <v>A0062</v>
          </cell>
          <cell r="D109" t="str">
            <v>PT FSCM Manufacturing Indonesia</v>
          </cell>
          <cell r="E109" t="str">
            <v>PEB 6</v>
          </cell>
          <cell r="G109">
            <v>0</v>
          </cell>
          <cell r="H109">
            <v>0</v>
          </cell>
          <cell r="T109">
            <v>0</v>
          </cell>
        </row>
        <row r="110">
          <cell r="C110" t="str">
            <v>A0062</v>
          </cell>
          <cell r="D110" t="str">
            <v>PT FSCM Manufacturing Indonesia</v>
          </cell>
          <cell r="E110" t="str">
            <v>PEB 7</v>
          </cell>
          <cell r="G110">
            <v>17.178207547062602</v>
          </cell>
          <cell r="H110">
            <v>67952.728320360591</v>
          </cell>
          <cell r="I110">
            <v>0.08</v>
          </cell>
          <cell r="J110" t="str">
            <v>N/A</v>
          </cell>
          <cell r="K110">
            <v>0.08</v>
          </cell>
          <cell r="L110">
            <v>16.902873212951675</v>
          </cell>
          <cell r="M110">
            <v>145130.83974327141</v>
          </cell>
          <cell r="N110">
            <v>13089.914271615769</v>
          </cell>
          <cell r="O110">
            <v>15869.334079568567</v>
          </cell>
          <cell r="P110">
            <v>12732.9397762561</v>
          </cell>
          <cell r="Q110">
            <v>7273.8397432714119</v>
          </cell>
          <cell r="R110">
            <v>0</v>
          </cell>
          <cell r="S110">
            <v>0</v>
          </cell>
          <cell r="T110">
            <v>-511613.32051345712</v>
          </cell>
        </row>
        <row r="111">
          <cell r="C111" t="str">
            <v>A0062</v>
          </cell>
          <cell r="D111" t="str">
            <v>PT FSCM Manufacturing Indonesia</v>
          </cell>
          <cell r="E111" t="str">
            <v>MPP</v>
          </cell>
          <cell r="G111">
            <v>17.178207547062602</v>
          </cell>
          <cell r="H111">
            <v>20496.502245000003</v>
          </cell>
          <cell r="I111">
            <v>0.09</v>
          </cell>
          <cell r="J111" t="str">
            <v>N/A</v>
          </cell>
          <cell r="K111">
            <v>0.08</v>
          </cell>
          <cell r="L111">
            <v>16.902873212951675</v>
          </cell>
          <cell r="M111">
            <v>2146955.2786529916</v>
          </cell>
          <cell r="N111">
            <v>148957.751802365</v>
          </cell>
          <cell r="O111">
            <v>21279.58289217823</v>
          </cell>
          <cell r="P111">
            <v>161806.51910152909</v>
          </cell>
          <cell r="Q111">
            <v>-13296.721347008366</v>
          </cell>
          <cell r="T111">
            <v>1257006.2786529916</v>
          </cell>
        </row>
        <row r="112">
          <cell r="C112" t="str">
            <v>A0062</v>
          </cell>
          <cell r="D112" t="str">
            <v>PT FSCM Manufacturing Indonesia</v>
          </cell>
          <cell r="E112" t="str">
            <v>ID</v>
          </cell>
          <cell r="G112">
            <v>17.178207547062602</v>
          </cell>
          <cell r="H112">
            <v>113586.49891957265</v>
          </cell>
          <cell r="I112">
            <v>0.09</v>
          </cell>
          <cell r="J112" t="str">
            <v>N/A</v>
          </cell>
          <cell r="K112">
            <v>0.08</v>
          </cell>
          <cell r="L112">
            <v>16.902873212951675</v>
          </cell>
          <cell r="M112">
            <v>2349895.5692980983</v>
          </cell>
          <cell r="N112">
            <v>190876.49802272418</v>
          </cell>
          <cell r="O112">
            <v>191158.50425485981</v>
          </cell>
          <cell r="P112">
            <v>194763.32796770078</v>
          </cell>
          <cell r="Q112">
            <v>-23441.430701901671</v>
          </cell>
          <cell r="T112">
            <v>667789.56929809833</v>
          </cell>
        </row>
        <row r="113">
          <cell r="C113" t="str">
            <v>A0062</v>
          </cell>
          <cell r="D113" t="str">
            <v>PT FSCM Manufacturing Indonesia</v>
          </cell>
          <cell r="E113" t="str">
            <v>LL</v>
          </cell>
          <cell r="G113">
            <v>17.178207547062602</v>
          </cell>
          <cell r="H113">
            <v>765934.60898212623</v>
          </cell>
          <cell r="I113">
            <v>0.08</v>
          </cell>
          <cell r="J113" t="str">
            <v>N/A</v>
          </cell>
          <cell r="K113">
            <v>0.08</v>
          </cell>
          <cell r="L113">
            <v>2.1367240256673603</v>
          </cell>
          <cell r="M113">
            <v>2005407.4503586025</v>
          </cell>
          <cell r="N113">
            <v>794472.57467309327</v>
          </cell>
          <cell r="O113">
            <v>924947.08056000026</v>
          </cell>
          <cell r="P113">
            <v>832193.13902958843</v>
          </cell>
          <cell r="Q113">
            <v>1899.4503586024512</v>
          </cell>
          <cell r="T113">
            <v>432025.45035860245</v>
          </cell>
        </row>
        <row r="114">
          <cell r="C114" t="str">
            <v>A0062</v>
          </cell>
          <cell r="D114" t="str">
            <v>PT FSCM Manufacturing Indonesia</v>
          </cell>
          <cell r="E114" t="str">
            <v>PMK</v>
          </cell>
          <cell r="G114">
            <v>17.178207547062602</v>
          </cell>
          <cell r="H114">
            <v>689900</v>
          </cell>
          <cell r="I114">
            <v>0.08</v>
          </cell>
          <cell r="J114" t="str">
            <v>N/A</v>
          </cell>
          <cell r="K114">
            <v>0.08</v>
          </cell>
          <cell r="L114">
            <v>16.54289466602766</v>
          </cell>
          <cell r="M114">
            <v>4462568.624652396</v>
          </cell>
          <cell r="N114">
            <v>508560.00119374244</v>
          </cell>
          <cell r="O114">
            <v>439545</v>
          </cell>
          <cell r="P114">
            <v>559416.00131311675</v>
          </cell>
          <cell r="Q114">
            <v>646823.62465239596</v>
          </cell>
          <cell r="T114">
            <v>0</v>
          </cell>
        </row>
        <row r="116">
          <cell r="C116" t="str">
            <v>A0161</v>
          </cell>
          <cell r="D116" t="str">
            <v>PT Ardendi Jaya Sentosa</v>
          </cell>
          <cell r="E116" t="str">
            <v>PEB 1</v>
          </cell>
          <cell r="H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O116">
            <v>19.454839162114304</v>
          </cell>
          <cell r="BP116">
            <v>0</v>
          </cell>
          <cell r="BQ116">
            <v>0.09</v>
          </cell>
          <cell r="BR116" t="str">
            <v>N/A</v>
          </cell>
          <cell r="BS116">
            <v>0.08</v>
          </cell>
          <cell r="BT116">
            <v>19.195175619496311</v>
          </cell>
          <cell r="BU116">
            <v>1766205.3138941962</v>
          </cell>
          <cell r="BV116">
            <v>420029.83039022004</v>
          </cell>
          <cell r="BW116">
            <v>11755.53</v>
          </cell>
          <cell r="BX116">
            <v>452131.9779847493</v>
          </cell>
          <cell r="BY116">
            <v>-11812.686105803819</v>
          </cell>
          <cell r="BZ116">
            <v>0</v>
          </cell>
          <cell r="CA116">
            <v>0</v>
          </cell>
          <cell r="CB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S116">
            <v>19.454839162114304</v>
          </cell>
          <cell r="CT116">
            <v>10707.899681922565</v>
          </cell>
          <cell r="CU116">
            <v>0.08</v>
          </cell>
          <cell r="CV116" t="str">
            <v>N/A</v>
          </cell>
          <cell r="CW116">
            <v>0.08</v>
          </cell>
          <cell r="CX116">
            <v>19.195175619496311</v>
          </cell>
          <cell r="CY116">
            <v>161516.385820778</v>
          </cell>
          <cell r="CZ116">
            <v>39923.941890164766</v>
          </cell>
          <cell r="DA116">
            <v>16505.565023733558</v>
          </cell>
          <cell r="DB116">
            <v>39792.633458909091</v>
          </cell>
          <cell r="DC116">
            <v>9602.3858207779995</v>
          </cell>
          <cell r="DD116">
            <v>0</v>
          </cell>
          <cell r="DE116">
            <v>0</v>
          </cell>
          <cell r="DF116">
            <v>28956.740402877185</v>
          </cell>
          <cell r="DH116">
            <v>19.454839162114304</v>
          </cell>
          <cell r="DI116">
            <v>0</v>
          </cell>
          <cell r="DJ116">
            <v>0.09</v>
          </cell>
          <cell r="DK116" t="str">
            <v>N/A</v>
          </cell>
          <cell r="DL116">
            <v>0.08</v>
          </cell>
          <cell r="DM116">
            <v>19.195175619496311</v>
          </cell>
          <cell r="DN116">
            <v>89844.669541930678</v>
          </cell>
          <cell r="DO116">
            <v>21812.330652270848</v>
          </cell>
          <cell r="DP116">
            <v>2555.5500000000002</v>
          </cell>
          <cell r="DQ116">
            <v>22536.193206499003</v>
          </cell>
          <cell r="DR116">
            <v>9602.3858207779995</v>
          </cell>
          <cell r="DS116">
            <v>0</v>
          </cell>
          <cell r="DT116">
            <v>0</v>
          </cell>
          <cell r="DU116">
            <v>0</v>
          </cell>
          <cell r="DW116">
            <v>19.454839162114304</v>
          </cell>
          <cell r="DX116">
            <v>10086.22486548266</v>
          </cell>
          <cell r="DY116">
            <v>0.09</v>
          </cell>
          <cell r="DZ116" t="str">
            <v>N/A</v>
          </cell>
          <cell r="EA116">
            <v>0.08</v>
          </cell>
          <cell r="EB116">
            <v>19.195175619496311</v>
          </cell>
          <cell r="EC116">
            <v>261993.519299501</v>
          </cell>
          <cell r="ED116">
            <v>63060.367119748669</v>
          </cell>
          <cell r="EE116">
            <v>14832.7972969003</v>
          </cell>
          <cell r="EF116">
            <v>65488.837655362557</v>
          </cell>
          <cell r="EG116">
            <v>-2670.4807004989998</v>
          </cell>
          <cell r="EH116">
            <v>0</v>
          </cell>
          <cell r="EI116">
            <v>0</v>
          </cell>
          <cell r="EJ116">
            <v>0</v>
          </cell>
          <cell r="EL116">
            <v>19.454839162114304</v>
          </cell>
          <cell r="EM116">
            <v>252252.93411140167</v>
          </cell>
          <cell r="EN116">
            <v>0.08</v>
          </cell>
          <cell r="EO116" t="str">
            <v>N/A</v>
          </cell>
          <cell r="EP116">
            <v>0.08</v>
          </cell>
          <cell r="EQ116">
            <v>1.4623259687660999</v>
          </cell>
          <cell r="ER116">
            <v>624824.79358498834</v>
          </cell>
          <cell r="ES116">
            <v>201008.53196138362</v>
          </cell>
          <cell r="ET116">
            <v>462420.79199999972</v>
          </cell>
          <cell r="EU116">
            <v>210646.1015495077</v>
          </cell>
          <cell r="EV116">
            <v>-2813.2064150116639</v>
          </cell>
          <cell r="EW116">
            <v>0</v>
          </cell>
          <cell r="EX116">
            <v>0</v>
          </cell>
          <cell r="EY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</row>
        <row r="117">
          <cell r="C117" t="str">
            <v>A0161</v>
          </cell>
          <cell r="D117" t="str">
            <v>PT Ardendi Jaya Sentosa</v>
          </cell>
          <cell r="E117" t="str">
            <v>PEB 2</v>
          </cell>
          <cell r="H117">
            <v>0</v>
          </cell>
        </row>
        <row r="118">
          <cell r="C118" t="str">
            <v>A0161</v>
          </cell>
          <cell r="D118" t="str">
            <v>PT Ardendi Jaya Sentosa</v>
          </cell>
          <cell r="E118" t="str">
            <v>PEB 3</v>
          </cell>
          <cell r="H118">
            <v>0</v>
          </cell>
        </row>
        <row r="119">
          <cell r="C119" t="str">
            <v>A0161</v>
          </cell>
          <cell r="D119" t="str">
            <v>PT Ardendi Jaya Sentosa</v>
          </cell>
          <cell r="E119" t="str">
            <v>PEB 4</v>
          </cell>
          <cell r="H119">
            <v>0</v>
          </cell>
        </row>
        <row r="120">
          <cell r="C120" t="str">
            <v>A0161</v>
          </cell>
          <cell r="D120" t="str">
            <v>PT Ardendi Jaya Sentosa</v>
          </cell>
          <cell r="E120" t="str">
            <v>PEB 5</v>
          </cell>
          <cell r="G120">
            <v>19.454839162114304</v>
          </cell>
          <cell r="H120">
            <v>0</v>
          </cell>
          <cell r="I120">
            <v>0.09</v>
          </cell>
          <cell r="J120" t="str">
            <v>N/A</v>
          </cell>
          <cell r="K120">
            <v>0.08</v>
          </cell>
          <cell r="L120">
            <v>19.195175619496311</v>
          </cell>
          <cell r="M120">
            <v>1766205.3138941962</v>
          </cell>
          <cell r="N120">
            <v>420029.83039022004</v>
          </cell>
          <cell r="O120">
            <v>11755.53</v>
          </cell>
          <cell r="P120">
            <v>452131.9779847493</v>
          </cell>
          <cell r="Q120">
            <v>-11812.686105803819</v>
          </cell>
          <cell r="R120">
            <v>0</v>
          </cell>
          <cell r="S120">
            <v>0</v>
          </cell>
          <cell r="T120">
            <v>0</v>
          </cell>
        </row>
        <row r="121">
          <cell r="C121" t="str">
            <v>A0161</v>
          </cell>
          <cell r="D121" t="str">
            <v>PT Ardendi Jaya Sentosa</v>
          </cell>
          <cell r="E121" t="str">
            <v>PEB 6</v>
          </cell>
          <cell r="H121">
            <v>0</v>
          </cell>
          <cell r="T121">
            <v>0</v>
          </cell>
        </row>
        <row r="122">
          <cell r="C122" t="str">
            <v>A0161</v>
          </cell>
          <cell r="D122" t="str">
            <v>PT Ardendi Jaya Sentosa</v>
          </cell>
          <cell r="E122" t="str">
            <v>PEB 7</v>
          </cell>
          <cell r="G122">
            <v>19.454839162114304</v>
          </cell>
          <cell r="H122">
            <v>10707.899681922565</v>
          </cell>
          <cell r="I122">
            <v>0.08</v>
          </cell>
          <cell r="J122" t="str">
            <v>N/A</v>
          </cell>
          <cell r="K122">
            <v>0.08</v>
          </cell>
          <cell r="L122">
            <v>19.195175619496311</v>
          </cell>
          <cell r="M122">
            <v>161516.385820778</v>
          </cell>
          <cell r="N122">
            <v>39923.941890164766</v>
          </cell>
          <cell r="O122">
            <v>16505.565023733558</v>
          </cell>
          <cell r="P122">
            <v>39792.633458909091</v>
          </cell>
          <cell r="Q122">
            <v>9602.3858207779995</v>
          </cell>
          <cell r="R122">
            <v>0</v>
          </cell>
          <cell r="S122">
            <v>0</v>
          </cell>
          <cell r="T122">
            <v>28956.740402877185</v>
          </cell>
        </row>
        <row r="123">
          <cell r="C123" t="str">
            <v>A0161</v>
          </cell>
          <cell r="D123" t="str">
            <v>PT Ardendi Jaya Sentosa</v>
          </cell>
          <cell r="E123" t="str">
            <v>MPP</v>
          </cell>
          <cell r="G123">
            <v>19.454839162114304</v>
          </cell>
          <cell r="H123">
            <v>0</v>
          </cell>
          <cell r="I123">
            <v>0.09</v>
          </cell>
          <cell r="J123" t="str">
            <v>N/A</v>
          </cell>
          <cell r="K123">
            <v>0.08</v>
          </cell>
          <cell r="L123">
            <v>19.195175619496311</v>
          </cell>
          <cell r="M123">
            <v>89844.669541930678</v>
          </cell>
          <cell r="N123">
            <v>21812.330652270848</v>
          </cell>
          <cell r="O123">
            <v>2555.5500000000002</v>
          </cell>
          <cell r="P123">
            <v>22536.193206499003</v>
          </cell>
          <cell r="Q123">
            <v>9602.3858207779995</v>
          </cell>
          <cell r="R123">
            <v>0</v>
          </cell>
          <cell r="S123">
            <v>0</v>
          </cell>
          <cell r="T123">
            <v>0</v>
          </cell>
        </row>
        <row r="124">
          <cell r="C124" t="str">
            <v>A0161</v>
          </cell>
          <cell r="D124" t="str">
            <v>PT Ardendi Jaya Sentosa</v>
          </cell>
          <cell r="E124" t="str">
            <v>ID</v>
          </cell>
          <cell r="G124">
            <v>19.454839162114304</v>
          </cell>
          <cell r="H124">
            <v>10086.22486548266</v>
          </cell>
          <cell r="I124">
            <v>0.09</v>
          </cell>
          <cell r="J124" t="str">
            <v>N/A</v>
          </cell>
          <cell r="K124">
            <v>0.08</v>
          </cell>
          <cell r="L124">
            <v>19.195175619496311</v>
          </cell>
          <cell r="M124">
            <v>261993.519299501</v>
          </cell>
          <cell r="N124">
            <v>63060.367119748669</v>
          </cell>
          <cell r="O124">
            <v>14832.7972969003</v>
          </cell>
          <cell r="P124">
            <v>65488.837655362557</v>
          </cell>
          <cell r="Q124">
            <v>-2670.4807004989998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0161</v>
          </cell>
          <cell r="D125" t="str">
            <v>PT Ardendi Jaya Sentosa</v>
          </cell>
          <cell r="E125" t="str">
            <v>LL</v>
          </cell>
          <cell r="G125">
            <v>19.454839162114304</v>
          </cell>
          <cell r="H125">
            <v>252252.93411140167</v>
          </cell>
          <cell r="I125">
            <v>0.08</v>
          </cell>
          <cell r="J125" t="str">
            <v>N/A</v>
          </cell>
          <cell r="K125">
            <v>0.08</v>
          </cell>
          <cell r="L125">
            <v>1.4623259687660999</v>
          </cell>
          <cell r="M125">
            <v>624824.79358498834</v>
          </cell>
          <cell r="N125">
            <v>201008.53196138362</v>
          </cell>
          <cell r="O125">
            <v>462420.79199999972</v>
          </cell>
          <cell r="P125">
            <v>210646.1015495077</v>
          </cell>
          <cell r="Q125">
            <v>-2813.2064150116639</v>
          </cell>
          <cell r="T125">
            <v>0</v>
          </cell>
        </row>
        <row r="126">
          <cell r="C126" t="str">
            <v>A0161</v>
          </cell>
          <cell r="D126" t="str">
            <v>PT Ardendi Jaya Sentosa</v>
          </cell>
          <cell r="E126" t="str">
            <v>PMK</v>
          </cell>
          <cell r="G126">
            <v>0</v>
          </cell>
          <cell r="H126">
            <v>0</v>
          </cell>
          <cell r="T126">
            <v>0</v>
          </cell>
        </row>
        <row r="128">
          <cell r="C128" t="str">
            <v>A0059</v>
          </cell>
          <cell r="D128" t="str">
            <v>PT Federal Izumi Manufacturing</v>
          </cell>
          <cell r="E128" t="str">
            <v>PEB 1</v>
          </cell>
          <cell r="G128">
            <v>9.6654470015384124</v>
          </cell>
          <cell r="H128">
            <v>30407.72584652773</v>
          </cell>
          <cell r="I128">
            <v>0.08</v>
          </cell>
          <cell r="J128">
            <v>0.1</v>
          </cell>
          <cell r="K128">
            <v>0.08</v>
          </cell>
          <cell r="L128">
            <v>9.0491463450966929</v>
          </cell>
          <cell r="M128">
            <v>5261029.0466997446</v>
          </cell>
          <cell r="N128">
            <v>230308</v>
          </cell>
          <cell r="O128">
            <v>527422</v>
          </cell>
          <cell r="P128">
            <v>227680</v>
          </cell>
          <cell r="Q128">
            <v>334512</v>
          </cell>
          <cell r="R128">
            <v>0</v>
          </cell>
          <cell r="S128">
            <v>0</v>
          </cell>
          <cell r="T128">
            <v>-274365.85848502349</v>
          </cell>
          <cell r="V128">
            <v>16.26422285596913</v>
          </cell>
          <cell r="W128">
            <v>0</v>
          </cell>
          <cell r="X128">
            <v>0.09</v>
          </cell>
          <cell r="Y128" t="str">
            <v>N/A</v>
          </cell>
          <cell r="Z128">
            <v>0.08</v>
          </cell>
          <cell r="AA128">
            <v>15.840425886390316</v>
          </cell>
          <cell r="AB128">
            <v>2290595.9328965875</v>
          </cell>
          <cell r="AC128">
            <v>151902.88855197633</v>
          </cell>
          <cell r="AD128">
            <v>17000</v>
          </cell>
          <cell r="AE128">
            <v>164979.69961752591</v>
          </cell>
          <cell r="AF128">
            <v>306211.93289658753</v>
          </cell>
          <cell r="AG128">
            <v>0</v>
          </cell>
          <cell r="AH128">
            <v>0</v>
          </cell>
          <cell r="AI128">
            <v>-240842.52328626299</v>
          </cell>
          <cell r="AK128">
            <v>9.6654470015384124</v>
          </cell>
          <cell r="AL128">
            <v>0</v>
          </cell>
          <cell r="AM128">
            <v>0.08</v>
          </cell>
          <cell r="AN128" t="str">
            <v>N/A</v>
          </cell>
          <cell r="AO128">
            <v>0.08</v>
          </cell>
          <cell r="AP128">
            <v>9.1741628492953655</v>
          </cell>
          <cell r="AQ128">
            <v>66375.617020907041</v>
          </cell>
          <cell r="AR128">
            <v>3464.4506448815073</v>
          </cell>
          <cell r="AS128">
            <v>0</v>
          </cell>
          <cell r="AT128">
            <v>3741.6066964720285</v>
          </cell>
          <cell r="AU128">
            <v>3176.6170209070406</v>
          </cell>
          <cell r="AV128">
            <v>0</v>
          </cell>
          <cell r="AW128">
            <v>0</v>
          </cell>
          <cell r="AX128">
            <v>0</v>
          </cell>
          <cell r="AZ128">
            <v>16.802544044093729</v>
          </cell>
          <cell r="BA128">
            <v>0</v>
          </cell>
          <cell r="BB128">
            <v>0.09</v>
          </cell>
          <cell r="BC128" t="str">
            <v>N/A</v>
          </cell>
          <cell r="BD128">
            <v>0.08</v>
          </cell>
          <cell r="BE128">
            <v>17.142769886005279</v>
          </cell>
          <cell r="BF128">
            <v>230717.92808686261</v>
          </cell>
          <cell r="BG128">
            <v>25948.362901768636</v>
          </cell>
          <cell r="BH128">
            <v>0</v>
          </cell>
          <cell r="BI128">
            <v>28283.715562927824</v>
          </cell>
          <cell r="BJ128">
            <v>-15889.071913137392</v>
          </cell>
          <cell r="BK128">
            <v>0</v>
          </cell>
          <cell r="BL128">
            <v>0</v>
          </cell>
          <cell r="BM128">
            <v>-428008.02471929759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S128">
            <v>16.26422285596913</v>
          </cell>
          <cell r="CT128">
            <v>58971.862697219622</v>
          </cell>
          <cell r="CU128">
            <v>0.08</v>
          </cell>
          <cell r="CV128" t="str">
            <v>N/A</v>
          </cell>
          <cell r="CW128">
            <v>0.08</v>
          </cell>
          <cell r="CX128">
            <v>15.840425886390316</v>
          </cell>
          <cell r="CY128">
            <v>691630.31810604478</v>
          </cell>
          <cell r="CZ128">
            <v>49547.373590156174</v>
          </cell>
          <cell r="DA128">
            <v>76617.713179921702</v>
          </cell>
          <cell r="DB128">
            <v>47926.299208023025</v>
          </cell>
          <cell r="DC128">
            <v>32865.318106044782</v>
          </cell>
          <cell r="DD128">
            <v>0</v>
          </cell>
          <cell r="DE128">
            <v>0</v>
          </cell>
          <cell r="DF128">
            <v>90212.318106044782</v>
          </cell>
          <cell r="DH128">
            <v>0</v>
          </cell>
          <cell r="DI128">
            <v>0</v>
          </cell>
          <cell r="DJ128">
            <v>0.09</v>
          </cell>
          <cell r="DK128" t="str">
            <v>N/A</v>
          </cell>
          <cell r="DL128">
            <v>0.08</v>
          </cell>
          <cell r="DM128">
            <v>15.840425886390316</v>
          </cell>
          <cell r="DN128">
            <v>645167.36987247539</v>
          </cell>
          <cell r="DO128">
            <v>39595.121362969359</v>
          </cell>
          <cell r="DP128">
            <v>6298.56</v>
          </cell>
          <cell r="DQ128">
            <v>42931.292736595198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W128">
            <v>16.26422285596913</v>
          </cell>
          <cell r="DX128">
            <v>76449.590844796316</v>
          </cell>
          <cell r="DY128">
            <v>0.09</v>
          </cell>
          <cell r="DZ128" t="str">
            <v>N/A</v>
          </cell>
          <cell r="EA128">
            <v>0.08</v>
          </cell>
          <cell r="EB128">
            <v>15.840425886390316</v>
          </cell>
          <cell r="EC128">
            <v>1527350.1295757524</v>
          </cell>
          <cell r="ED128">
            <v>102159.13239983513</v>
          </cell>
          <cell r="EE128">
            <v>100368.43911894588</v>
          </cell>
          <cell r="EF128">
            <v>105088.85899888031</v>
          </cell>
          <cell r="EG128">
            <v>-15247.87042424758</v>
          </cell>
          <cell r="EH128">
            <v>0</v>
          </cell>
          <cell r="EI128">
            <v>0</v>
          </cell>
          <cell r="EJ128">
            <v>128890.12957575242</v>
          </cell>
          <cell r="EL128">
            <v>16.26422285596913</v>
          </cell>
          <cell r="EM128">
            <v>459657.0690097395</v>
          </cell>
          <cell r="EN128">
            <v>0.08</v>
          </cell>
          <cell r="EO128" t="str">
            <v>N/A</v>
          </cell>
          <cell r="EP128">
            <v>0.08</v>
          </cell>
          <cell r="EQ128">
            <v>1.850009859384443</v>
          </cell>
          <cell r="ER128">
            <v>2215181.505955074</v>
          </cell>
          <cell r="ES128">
            <v>460767.42671824119</v>
          </cell>
          <cell r="ET128">
            <v>817364.08800000057</v>
          </cell>
          <cell r="EU128">
            <v>484650.69731130195</v>
          </cell>
          <cell r="EV128">
            <v>-1060.4940449260175</v>
          </cell>
          <cell r="EW128">
            <v>0</v>
          </cell>
          <cell r="EX128">
            <v>0</v>
          </cell>
          <cell r="EY128">
            <v>0</v>
          </cell>
          <cell r="FA128">
            <v>16.26422285596913</v>
          </cell>
          <cell r="FB128">
            <v>414350</v>
          </cell>
          <cell r="FC128">
            <v>0.08</v>
          </cell>
          <cell r="FD128" t="str">
            <v>N/A</v>
          </cell>
          <cell r="FE128">
            <v>0.08</v>
          </cell>
          <cell r="FF128">
            <v>15.502034216929221</v>
          </cell>
          <cell r="FG128">
            <v>4405278.1198983323</v>
          </cell>
          <cell r="FH128">
            <v>460657.33507020399</v>
          </cell>
          <cell r="FI128">
            <v>716800</v>
          </cell>
          <cell r="FJ128">
            <v>506723.06857722445</v>
          </cell>
          <cell r="FK128">
            <v>280475.11989833228</v>
          </cell>
          <cell r="FL128">
            <v>0</v>
          </cell>
          <cell r="FM128">
            <v>0</v>
          </cell>
          <cell r="FN128">
            <v>0</v>
          </cell>
        </row>
        <row r="129">
          <cell r="C129" t="str">
            <v>A0059</v>
          </cell>
          <cell r="D129" t="str">
            <v>PT Federal Izumi Manufacturing</v>
          </cell>
          <cell r="E129" t="str">
            <v>PEB 2</v>
          </cell>
          <cell r="G129">
            <v>16.26422285596913</v>
          </cell>
          <cell r="H129">
            <v>0</v>
          </cell>
          <cell r="I129">
            <v>0.09</v>
          </cell>
          <cell r="J129" t="str">
            <v>N/A</v>
          </cell>
          <cell r="K129">
            <v>0.08</v>
          </cell>
          <cell r="L129">
            <v>15.840425886390316</v>
          </cell>
          <cell r="M129">
            <v>2290595.9328965875</v>
          </cell>
          <cell r="N129">
            <v>151902.88855197633</v>
          </cell>
          <cell r="O129">
            <v>17000</v>
          </cell>
          <cell r="P129">
            <v>164979.69961752591</v>
          </cell>
          <cell r="Q129">
            <v>306211.93289658753</v>
          </cell>
          <cell r="R129">
            <v>0</v>
          </cell>
          <cell r="S129">
            <v>0</v>
          </cell>
          <cell r="T129">
            <v>-240842.52328626299</v>
          </cell>
        </row>
        <row r="130">
          <cell r="C130" t="str">
            <v>A0059</v>
          </cell>
          <cell r="D130" t="str">
            <v>PT Federal Izumi Manufacturing</v>
          </cell>
          <cell r="E130" t="str">
            <v>PEB 3</v>
          </cell>
          <cell r="G130">
            <v>9.6654470015384124</v>
          </cell>
          <cell r="H130">
            <v>0</v>
          </cell>
          <cell r="I130">
            <v>0.08</v>
          </cell>
          <cell r="J130" t="str">
            <v>N/A</v>
          </cell>
          <cell r="K130">
            <v>0.08</v>
          </cell>
          <cell r="L130">
            <v>9.1741628492953655</v>
          </cell>
          <cell r="M130">
            <v>66375.617020907041</v>
          </cell>
          <cell r="N130">
            <v>3464.4506448815073</v>
          </cell>
          <cell r="O130">
            <v>0</v>
          </cell>
          <cell r="P130">
            <v>3741.6066964720285</v>
          </cell>
          <cell r="Q130">
            <v>3176.6170209070406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0059</v>
          </cell>
          <cell r="D131" t="str">
            <v>PT Federal Izumi Manufacturing</v>
          </cell>
          <cell r="E131" t="str">
            <v>PEB 4</v>
          </cell>
          <cell r="G131">
            <v>16.802544044093729</v>
          </cell>
          <cell r="H131">
            <v>0</v>
          </cell>
          <cell r="I131">
            <v>0.09</v>
          </cell>
          <cell r="J131" t="str">
            <v>N/A</v>
          </cell>
          <cell r="K131">
            <v>0.08</v>
          </cell>
          <cell r="L131">
            <v>17.142769886005279</v>
          </cell>
          <cell r="M131">
            <v>230717.92808686261</v>
          </cell>
          <cell r="N131">
            <v>25948.362901768636</v>
          </cell>
          <cell r="O131">
            <v>0</v>
          </cell>
          <cell r="P131">
            <v>28283.715562927824</v>
          </cell>
          <cell r="Q131">
            <v>-15889.071913137392</v>
          </cell>
          <cell r="R131">
            <v>0</v>
          </cell>
          <cell r="S131">
            <v>0</v>
          </cell>
          <cell r="T131">
            <v>-428008.02471929759</v>
          </cell>
        </row>
        <row r="132">
          <cell r="C132" t="str">
            <v>A0059</v>
          </cell>
          <cell r="D132" t="str">
            <v>PT Federal Izumi Manufacturing</v>
          </cell>
          <cell r="E132" t="str">
            <v>PEB 5</v>
          </cell>
          <cell r="G132">
            <v>0</v>
          </cell>
          <cell r="H132">
            <v>0</v>
          </cell>
          <cell r="T132">
            <v>0</v>
          </cell>
        </row>
        <row r="133">
          <cell r="C133" t="str">
            <v>A0059</v>
          </cell>
          <cell r="D133" t="str">
            <v>PT Federal Izumi Manufacturing</v>
          </cell>
          <cell r="E133" t="str">
            <v>PEB 6</v>
          </cell>
          <cell r="G133">
            <v>0</v>
          </cell>
          <cell r="H133">
            <v>0</v>
          </cell>
          <cell r="T133">
            <v>0</v>
          </cell>
        </row>
        <row r="134">
          <cell r="C134" t="str">
            <v>A0059</v>
          </cell>
          <cell r="D134" t="str">
            <v>PT Federal Izumi Manufacturing</v>
          </cell>
          <cell r="E134" t="str">
            <v>PEB 7</v>
          </cell>
          <cell r="G134">
            <v>16.26422285596913</v>
          </cell>
          <cell r="H134">
            <v>58971.862697219622</v>
          </cell>
          <cell r="I134">
            <v>0.08</v>
          </cell>
          <cell r="J134" t="str">
            <v>N/A</v>
          </cell>
          <cell r="K134">
            <v>0.08</v>
          </cell>
          <cell r="L134">
            <v>15.840425886390316</v>
          </cell>
          <cell r="M134">
            <v>691630.31810604478</v>
          </cell>
          <cell r="N134">
            <v>49547.373590156174</v>
          </cell>
          <cell r="O134">
            <v>76617.713179921702</v>
          </cell>
          <cell r="P134">
            <v>47926.299208023025</v>
          </cell>
          <cell r="Q134">
            <v>32865.318106044782</v>
          </cell>
          <cell r="R134">
            <v>0</v>
          </cell>
          <cell r="S134">
            <v>0</v>
          </cell>
          <cell r="T134">
            <v>90212.318106044782</v>
          </cell>
        </row>
        <row r="135">
          <cell r="C135" t="str">
            <v>A0059</v>
          </cell>
          <cell r="D135" t="str">
            <v>PT Federal Izumi Manufacturing</v>
          </cell>
          <cell r="E135" t="str">
            <v>MPP</v>
          </cell>
          <cell r="G135">
            <v>0</v>
          </cell>
          <cell r="H135">
            <v>0</v>
          </cell>
          <cell r="I135">
            <v>0.09</v>
          </cell>
          <cell r="J135" t="str">
            <v>N/A</v>
          </cell>
          <cell r="K135">
            <v>0.08</v>
          </cell>
          <cell r="L135">
            <v>15.840425886390316</v>
          </cell>
          <cell r="M135">
            <v>645167.36987247539</v>
          </cell>
          <cell r="N135">
            <v>39595.121362969359</v>
          </cell>
          <cell r="O135">
            <v>6298.56</v>
          </cell>
          <cell r="P135">
            <v>42931.29273659519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A0059</v>
          </cell>
          <cell r="D136" t="str">
            <v>PT Federal Izumi Manufacturing</v>
          </cell>
          <cell r="E136" t="str">
            <v>ID</v>
          </cell>
          <cell r="G136">
            <v>16.26422285596913</v>
          </cell>
          <cell r="H136">
            <v>76449.590844796316</v>
          </cell>
          <cell r="I136">
            <v>0.09</v>
          </cell>
          <cell r="J136" t="str">
            <v>N/A</v>
          </cell>
          <cell r="K136">
            <v>0.08</v>
          </cell>
          <cell r="L136">
            <v>15.840425886390316</v>
          </cell>
          <cell r="M136">
            <v>1527350.1295757524</v>
          </cell>
          <cell r="N136">
            <v>102159.13239983513</v>
          </cell>
          <cell r="O136">
            <v>100368.43911894588</v>
          </cell>
          <cell r="P136">
            <v>105088.85899888031</v>
          </cell>
          <cell r="Q136">
            <v>-15247.87042424758</v>
          </cell>
          <cell r="R136">
            <v>0</v>
          </cell>
          <cell r="S136">
            <v>0</v>
          </cell>
          <cell r="T136">
            <v>128890.12957575242</v>
          </cell>
        </row>
        <row r="137">
          <cell r="C137" t="str">
            <v>A0059</v>
          </cell>
          <cell r="D137" t="str">
            <v>PT Federal Izumi Manufacturing</v>
          </cell>
          <cell r="E137" t="str">
            <v>LL</v>
          </cell>
          <cell r="G137">
            <v>16.26422285596913</v>
          </cell>
          <cell r="H137">
            <v>459657.0690097395</v>
          </cell>
          <cell r="I137">
            <v>0.08</v>
          </cell>
          <cell r="J137" t="str">
            <v>N/A</v>
          </cell>
          <cell r="K137">
            <v>0.08</v>
          </cell>
          <cell r="L137">
            <v>1.850009859384443</v>
          </cell>
          <cell r="M137">
            <v>2215181.505955074</v>
          </cell>
          <cell r="N137">
            <v>460767.42671824119</v>
          </cell>
          <cell r="O137">
            <v>817364.08800000057</v>
          </cell>
          <cell r="P137">
            <v>484650.69731130195</v>
          </cell>
          <cell r="Q137">
            <v>-1060.4940449260175</v>
          </cell>
          <cell r="T137">
            <v>0</v>
          </cell>
        </row>
        <row r="138">
          <cell r="C138" t="str">
            <v>A0059</v>
          </cell>
          <cell r="D138" t="str">
            <v>PT Federal Izumi Manufacturing</v>
          </cell>
          <cell r="E138" t="str">
            <v>PMK</v>
          </cell>
          <cell r="G138">
            <v>16.26422285596913</v>
          </cell>
          <cell r="H138">
            <v>414350</v>
          </cell>
          <cell r="I138">
            <v>0.08</v>
          </cell>
          <cell r="J138" t="str">
            <v>N/A</v>
          </cell>
          <cell r="K138">
            <v>0.08</v>
          </cell>
          <cell r="L138">
            <v>15.502034216929221</v>
          </cell>
          <cell r="M138">
            <v>4405278.1198983323</v>
          </cell>
          <cell r="N138">
            <v>460657.33507020399</v>
          </cell>
          <cell r="O138">
            <v>716800</v>
          </cell>
          <cell r="P138">
            <v>506723.06857722445</v>
          </cell>
          <cell r="Q138">
            <v>280475.11989833228</v>
          </cell>
          <cell r="T138">
            <v>0</v>
          </cell>
        </row>
        <row r="140">
          <cell r="C140" t="str">
            <v>A0345</v>
          </cell>
          <cell r="D140" t="str">
            <v>PT Nusa Keihin Indonesia</v>
          </cell>
          <cell r="E140" t="str">
            <v>PEB 1</v>
          </cell>
          <cell r="G140">
            <v>13.256017406107439</v>
          </cell>
          <cell r="H140">
            <v>1142.0646632917292</v>
          </cell>
          <cell r="I140">
            <v>0.08</v>
          </cell>
          <cell r="J140">
            <v>0.1</v>
          </cell>
          <cell r="K140">
            <v>0.08</v>
          </cell>
          <cell r="L140">
            <v>12.401564354310141</v>
          </cell>
          <cell r="M140">
            <v>328369</v>
          </cell>
          <cell r="N140">
            <v>17094</v>
          </cell>
          <cell r="O140">
            <v>1635</v>
          </cell>
          <cell r="P140">
            <v>18370</v>
          </cell>
          <cell r="Q140">
            <v>33467</v>
          </cell>
          <cell r="R140">
            <v>0</v>
          </cell>
          <cell r="S140">
            <v>0</v>
          </cell>
          <cell r="T140">
            <v>-33857</v>
          </cell>
          <cell r="V140">
            <v>20.620245421618982</v>
          </cell>
          <cell r="W140">
            <v>0</v>
          </cell>
          <cell r="X140">
            <v>0.09</v>
          </cell>
          <cell r="Y140" t="str">
            <v>N/A</v>
          </cell>
          <cell r="Z140">
            <v>0.08</v>
          </cell>
          <cell r="AA140">
            <v>20.228031600594303</v>
          </cell>
          <cell r="AB140">
            <v>109793.37860982337</v>
          </cell>
          <cell r="AC140">
            <v>10558.281579933478</v>
          </cell>
          <cell r="AD140">
            <v>0</v>
          </cell>
          <cell r="AE140">
            <v>11508.526922127494</v>
          </cell>
          <cell r="AF140">
            <v>19426.27787825909</v>
          </cell>
          <cell r="AG140">
            <v>0</v>
          </cell>
          <cell r="AH140">
            <v>0</v>
          </cell>
          <cell r="AI140">
            <v>0</v>
          </cell>
          <cell r="AK140">
            <v>13.256017406107439</v>
          </cell>
          <cell r="AL140">
            <v>0</v>
          </cell>
          <cell r="AM140">
            <v>0.08</v>
          </cell>
          <cell r="AN140" t="str">
            <v>N/A</v>
          </cell>
          <cell r="AO140">
            <v>0.08</v>
          </cell>
          <cell r="AP140">
            <v>12.401564354310141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Z140">
            <v>21.310641798073185</v>
          </cell>
          <cell r="BA140">
            <v>0</v>
          </cell>
          <cell r="BB140">
            <v>0.09</v>
          </cell>
          <cell r="BC140" t="str">
            <v>N/A</v>
          </cell>
          <cell r="BD140">
            <v>0.08</v>
          </cell>
          <cell r="BE140">
            <v>20.96176290493344</v>
          </cell>
          <cell r="BF140">
            <v>12041.528497506586</v>
          </cell>
          <cell r="BG140">
            <v>1397.714325416812</v>
          </cell>
          <cell r="BH140">
            <v>0</v>
          </cell>
          <cell r="BI140">
            <v>1523.5086147043251</v>
          </cell>
          <cell r="BJ140">
            <v>-1411.4715024934139</v>
          </cell>
          <cell r="BK140">
            <v>0</v>
          </cell>
          <cell r="BL140">
            <v>0</v>
          </cell>
          <cell r="BM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S140">
            <v>20.620245421618982</v>
          </cell>
          <cell r="CT140">
            <v>4456.823596233161</v>
          </cell>
          <cell r="CU140">
            <v>0.08</v>
          </cell>
          <cell r="CV140" t="str">
            <v>N/A</v>
          </cell>
          <cell r="CW140">
            <v>0.08</v>
          </cell>
          <cell r="CX140">
            <v>20.228031600594303</v>
          </cell>
          <cell r="CY140">
            <v>54472.225425673845</v>
          </cell>
          <cell r="CZ140">
            <v>5874.5611195196407</v>
          </cell>
          <cell r="DA140">
            <v>5259.931235376037</v>
          </cell>
          <cell r="DB140">
            <v>5780.406731104812</v>
          </cell>
          <cell r="DC140">
            <v>3139.2254256738452</v>
          </cell>
          <cell r="DD140">
            <v>0</v>
          </cell>
          <cell r="DE140">
            <v>0</v>
          </cell>
          <cell r="DF140">
            <v>0</v>
          </cell>
          <cell r="DH140">
            <v>20.620245421618982</v>
          </cell>
          <cell r="DI140">
            <v>0</v>
          </cell>
          <cell r="DJ140">
            <v>0.09</v>
          </cell>
          <cell r="DK140" t="str">
            <v>N/A</v>
          </cell>
          <cell r="DL140">
            <v>0.08</v>
          </cell>
          <cell r="DM140">
            <v>20.228031600594303</v>
          </cell>
          <cell r="DN140">
            <v>28195.855241329366</v>
          </cell>
          <cell r="DO140">
            <v>2521.5381871937866</v>
          </cell>
          <cell r="DP140">
            <v>0</v>
          </cell>
          <cell r="DQ140">
            <v>2748.4766240412287</v>
          </cell>
          <cell r="DR140">
            <v>-218.47168838104335</v>
          </cell>
          <cell r="DS140">
            <v>0</v>
          </cell>
          <cell r="DT140">
            <v>0</v>
          </cell>
          <cell r="DU140">
            <v>-751.14475867063447</v>
          </cell>
          <cell r="DW140">
            <v>20.620245421618982</v>
          </cell>
          <cell r="DX140">
            <v>3353.7543193918546</v>
          </cell>
          <cell r="DY140">
            <v>0.09</v>
          </cell>
          <cell r="DZ140" t="str">
            <v>N/A</v>
          </cell>
          <cell r="EA140">
            <v>0.08</v>
          </cell>
          <cell r="EB140">
            <v>20.228031600594303</v>
          </cell>
          <cell r="EC140">
            <v>100240.02631357335</v>
          </cell>
          <cell r="ED140">
            <v>9764.9673497454332</v>
          </cell>
          <cell r="EE140">
            <v>4955.9490774883598</v>
          </cell>
          <cell r="EF140">
            <v>10148.681788389136</v>
          </cell>
          <cell r="EG140">
            <v>-1022.9736864266451</v>
          </cell>
          <cell r="EH140">
            <v>0</v>
          </cell>
          <cell r="EI140">
            <v>0</v>
          </cell>
          <cell r="EJ140">
            <v>13396.026313573355</v>
          </cell>
          <cell r="EL140">
            <v>20.620245421618982</v>
          </cell>
          <cell r="EM140">
            <v>21695.655942142537</v>
          </cell>
          <cell r="EN140">
            <v>0.08</v>
          </cell>
          <cell r="EO140" t="str">
            <v>N/A</v>
          </cell>
          <cell r="EP140">
            <v>0.08</v>
          </cell>
          <cell r="EQ140">
            <v>1.4443911339547661</v>
          </cell>
          <cell r="ER140">
            <v>161884.60157924989</v>
          </cell>
          <cell r="ES140">
            <v>36561.57283353158</v>
          </cell>
          <cell r="ET140">
            <v>33955.459199999998</v>
          </cell>
          <cell r="EU140">
            <v>38516.624033700304</v>
          </cell>
          <cell r="EV140">
            <v>-82.398420750105288</v>
          </cell>
          <cell r="EW140">
            <v>0</v>
          </cell>
          <cell r="EX140">
            <v>0</v>
          </cell>
          <cell r="EY140">
            <v>0</v>
          </cell>
          <cell r="FA140">
            <v>20.620245421618982</v>
          </cell>
          <cell r="FB140">
            <v>11050</v>
          </cell>
          <cell r="FC140">
            <v>0.08</v>
          </cell>
          <cell r="FD140" t="str">
            <v>N/A</v>
          </cell>
          <cell r="FE140">
            <v>0.08</v>
          </cell>
          <cell r="FF140">
            <v>19.997504326846133</v>
          </cell>
          <cell r="FG140">
            <v>306340.95011798257</v>
          </cell>
          <cell r="FH140">
            <v>36095.953619511107</v>
          </cell>
          <cell r="FI140">
            <v>20250</v>
          </cell>
          <cell r="FJ140">
            <v>39705.54898146222</v>
          </cell>
          <cell r="FK140">
            <v>44982.950117982575</v>
          </cell>
          <cell r="FL140">
            <v>0</v>
          </cell>
          <cell r="FM140">
            <v>0</v>
          </cell>
          <cell r="FN140">
            <v>0</v>
          </cell>
        </row>
        <row r="141">
          <cell r="C141" t="str">
            <v>A0345</v>
          </cell>
          <cell r="D141" t="str">
            <v>PT Nusa Keihin Indonesia</v>
          </cell>
          <cell r="E141" t="str">
            <v>PEB 2</v>
          </cell>
          <cell r="G141">
            <v>20.620245421618982</v>
          </cell>
          <cell r="H141">
            <v>0</v>
          </cell>
          <cell r="I141">
            <v>0.09</v>
          </cell>
          <cell r="J141" t="str">
            <v>N/A</v>
          </cell>
          <cell r="K141">
            <v>0.08</v>
          </cell>
          <cell r="L141">
            <v>20.228031600594303</v>
          </cell>
          <cell r="M141">
            <v>109793.37860982337</v>
          </cell>
          <cell r="N141">
            <v>10558.281579933478</v>
          </cell>
          <cell r="O141">
            <v>0</v>
          </cell>
          <cell r="P141">
            <v>11508.526922127494</v>
          </cell>
          <cell r="Q141">
            <v>19426.27787825909</v>
          </cell>
          <cell r="R141">
            <v>0</v>
          </cell>
          <cell r="S141">
            <v>0</v>
          </cell>
          <cell r="T141">
            <v>0</v>
          </cell>
        </row>
        <row r="142">
          <cell r="C142" t="str">
            <v>A0345</v>
          </cell>
          <cell r="D142" t="str">
            <v>PT Nusa Keihin Indonesia</v>
          </cell>
          <cell r="E142" t="str">
            <v>PEB 3</v>
          </cell>
          <cell r="G142">
            <v>13.256017406107439</v>
          </cell>
          <cell r="H142">
            <v>0</v>
          </cell>
          <cell r="I142">
            <v>0.08</v>
          </cell>
          <cell r="J142" t="str">
            <v>N/A</v>
          </cell>
          <cell r="K142">
            <v>0.08</v>
          </cell>
          <cell r="L142">
            <v>12.401564354310141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C143" t="str">
            <v>A0345</v>
          </cell>
          <cell r="D143" t="str">
            <v>PT Nusa Keihin Indonesia</v>
          </cell>
          <cell r="E143" t="str">
            <v>PEB 4</v>
          </cell>
          <cell r="G143">
            <v>21.310641798073185</v>
          </cell>
          <cell r="H143">
            <v>0</v>
          </cell>
          <cell r="I143">
            <v>0.09</v>
          </cell>
          <cell r="J143" t="str">
            <v>N/A</v>
          </cell>
          <cell r="K143">
            <v>0.08</v>
          </cell>
          <cell r="L143">
            <v>20.96176290493344</v>
          </cell>
          <cell r="M143">
            <v>12041.528497506586</v>
          </cell>
          <cell r="N143">
            <v>1397.714325416812</v>
          </cell>
          <cell r="O143">
            <v>0</v>
          </cell>
          <cell r="P143">
            <v>1523.5086147043251</v>
          </cell>
          <cell r="Q143">
            <v>-1411.4715024934139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A0345</v>
          </cell>
          <cell r="D144" t="str">
            <v>PT Nusa Keihin Indonesia</v>
          </cell>
          <cell r="E144" t="str">
            <v>PEB 5</v>
          </cell>
          <cell r="G144">
            <v>0</v>
          </cell>
          <cell r="H144">
            <v>0</v>
          </cell>
          <cell r="T144">
            <v>0</v>
          </cell>
        </row>
        <row r="145">
          <cell r="C145" t="str">
            <v>A0345</v>
          </cell>
          <cell r="D145" t="str">
            <v>PT Nusa Keihin Indonesia</v>
          </cell>
          <cell r="E145" t="str">
            <v>PEB 6</v>
          </cell>
          <cell r="G145">
            <v>0</v>
          </cell>
          <cell r="H145">
            <v>0</v>
          </cell>
          <cell r="T145">
            <v>0</v>
          </cell>
        </row>
        <row r="146">
          <cell r="C146" t="str">
            <v>A0345</v>
          </cell>
          <cell r="D146" t="str">
            <v>PT Nusa Keihin Indonesia</v>
          </cell>
          <cell r="E146" t="str">
            <v>PEB 7</v>
          </cell>
          <cell r="G146">
            <v>20.620245421618982</v>
          </cell>
          <cell r="H146">
            <v>4456.823596233161</v>
          </cell>
          <cell r="I146">
            <v>0.08</v>
          </cell>
          <cell r="J146" t="str">
            <v>N/A</v>
          </cell>
          <cell r="K146">
            <v>0.08</v>
          </cell>
          <cell r="L146">
            <v>20.228031600594303</v>
          </cell>
          <cell r="M146">
            <v>54472.225425673845</v>
          </cell>
          <cell r="N146">
            <v>5874.5611195196407</v>
          </cell>
          <cell r="O146">
            <v>5259.931235376037</v>
          </cell>
          <cell r="P146">
            <v>5780.406731104812</v>
          </cell>
          <cell r="Q146">
            <v>3139.2254256738452</v>
          </cell>
          <cell r="R146">
            <v>0</v>
          </cell>
          <cell r="S146">
            <v>0</v>
          </cell>
          <cell r="T146">
            <v>0</v>
          </cell>
        </row>
        <row r="147">
          <cell r="C147" t="str">
            <v>A0345</v>
          </cell>
          <cell r="D147" t="str">
            <v>PT Nusa Keihin Indonesia</v>
          </cell>
          <cell r="E147" t="str">
            <v>MPP</v>
          </cell>
          <cell r="G147">
            <v>20.620245421618982</v>
          </cell>
          <cell r="H147">
            <v>0</v>
          </cell>
          <cell r="I147">
            <v>0.09</v>
          </cell>
          <cell r="J147" t="str">
            <v>N/A</v>
          </cell>
          <cell r="K147">
            <v>0.08</v>
          </cell>
          <cell r="L147">
            <v>20.228031600594303</v>
          </cell>
          <cell r="M147">
            <v>28195.855241329366</v>
          </cell>
          <cell r="N147">
            <v>2521.5381871937866</v>
          </cell>
          <cell r="O147">
            <v>0</v>
          </cell>
          <cell r="P147">
            <v>2748.4766240412287</v>
          </cell>
          <cell r="Q147">
            <v>-218.47168838104335</v>
          </cell>
          <cell r="R147">
            <v>0</v>
          </cell>
          <cell r="S147">
            <v>0</v>
          </cell>
          <cell r="T147">
            <v>-751.14475867063447</v>
          </cell>
        </row>
        <row r="148">
          <cell r="C148" t="str">
            <v>A0345</v>
          </cell>
          <cell r="D148" t="str">
            <v>PT Nusa Keihin Indonesia</v>
          </cell>
          <cell r="E148" t="str">
            <v>ID</v>
          </cell>
          <cell r="G148">
            <v>20.620245421618982</v>
          </cell>
          <cell r="H148">
            <v>3353.7543193918546</v>
          </cell>
          <cell r="I148">
            <v>0.09</v>
          </cell>
          <cell r="J148" t="str">
            <v>N/A</v>
          </cell>
          <cell r="K148">
            <v>0.08</v>
          </cell>
          <cell r="L148">
            <v>20.228031600594303</v>
          </cell>
          <cell r="M148">
            <v>100240.02631357335</v>
          </cell>
          <cell r="N148">
            <v>9764.9673497454332</v>
          </cell>
          <cell r="O148">
            <v>4955.9490774883598</v>
          </cell>
          <cell r="P148">
            <v>10148.681788389136</v>
          </cell>
          <cell r="Q148">
            <v>-1022.9736864266451</v>
          </cell>
          <cell r="R148">
            <v>0</v>
          </cell>
          <cell r="S148">
            <v>0</v>
          </cell>
          <cell r="T148">
            <v>13396.026313573355</v>
          </cell>
        </row>
        <row r="149">
          <cell r="C149" t="str">
            <v>A0345</v>
          </cell>
          <cell r="D149" t="str">
            <v>PT Nusa Keihin Indonesia</v>
          </cell>
          <cell r="E149" t="str">
            <v>LL</v>
          </cell>
          <cell r="G149">
            <v>20.620245421618982</v>
          </cell>
          <cell r="H149">
            <v>21695.655942142537</v>
          </cell>
          <cell r="I149">
            <v>0.08</v>
          </cell>
          <cell r="J149" t="str">
            <v>N/A</v>
          </cell>
          <cell r="K149">
            <v>0.08</v>
          </cell>
          <cell r="L149">
            <v>1.4443911339547661</v>
          </cell>
          <cell r="M149">
            <v>161884.60157924989</v>
          </cell>
          <cell r="N149">
            <v>36561.57283353158</v>
          </cell>
          <cell r="O149">
            <v>33955.459199999998</v>
          </cell>
          <cell r="P149">
            <v>38516.624033700304</v>
          </cell>
          <cell r="Q149">
            <v>-82.398420750105288</v>
          </cell>
          <cell r="T149">
            <v>0</v>
          </cell>
        </row>
        <row r="150">
          <cell r="C150" t="str">
            <v>A0345</v>
          </cell>
          <cell r="D150" t="str">
            <v>PT Nusa Keihin Indonesia</v>
          </cell>
          <cell r="E150" t="str">
            <v>PMK</v>
          </cell>
          <cell r="G150">
            <v>20.620245421618982</v>
          </cell>
          <cell r="H150">
            <v>11050</v>
          </cell>
          <cell r="I150">
            <v>0.08</v>
          </cell>
          <cell r="J150" t="str">
            <v>N/A</v>
          </cell>
          <cell r="K150">
            <v>0.08</v>
          </cell>
          <cell r="L150">
            <v>19.997504326846133</v>
          </cell>
          <cell r="M150">
            <v>306340.95011798257</v>
          </cell>
          <cell r="N150">
            <v>36095.953619511107</v>
          </cell>
          <cell r="O150">
            <v>20250</v>
          </cell>
          <cell r="P150">
            <v>39705.54898146222</v>
          </cell>
          <cell r="Q150">
            <v>44982.950117982575</v>
          </cell>
          <cell r="T150">
            <v>0</v>
          </cell>
        </row>
        <row r="152">
          <cell r="C152" t="str">
            <v>A0037</v>
          </cell>
          <cell r="D152" t="str">
            <v>PT Century Batteries Indonesia</v>
          </cell>
          <cell r="E152" t="str">
            <v>PEB 1</v>
          </cell>
          <cell r="G152">
            <v>4.3464501132904525</v>
          </cell>
          <cell r="H152">
            <v>1930585.4195793993</v>
          </cell>
          <cell r="I152">
            <v>0.08</v>
          </cell>
          <cell r="J152">
            <v>0.1</v>
          </cell>
          <cell r="K152">
            <v>0.08</v>
          </cell>
          <cell r="L152">
            <v>4.6798122615724029</v>
          </cell>
          <cell r="M152">
            <v>11295058.822266847</v>
          </cell>
          <cell r="N152">
            <v>405788</v>
          </cell>
          <cell r="O152">
            <v>1647957</v>
          </cell>
          <cell r="P152">
            <v>420109</v>
          </cell>
          <cell r="Q152">
            <v>413654</v>
          </cell>
          <cell r="R152">
            <v>0</v>
          </cell>
          <cell r="S152">
            <v>0</v>
          </cell>
          <cell r="T152">
            <v>1579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K152">
            <v>4.3464501132904525</v>
          </cell>
          <cell r="AL152">
            <v>18120.130293333394</v>
          </cell>
          <cell r="AM152">
            <v>0.08</v>
          </cell>
          <cell r="AN152" t="str">
            <v>N/A</v>
          </cell>
          <cell r="AO152">
            <v>0.08</v>
          </cell>
          <cell r="AP152">
            <v>4.60552952726173</v>
          </cell>
          <cell r="AQ152">
            <v>547674.64978144201</v>
          </cell>
          <cell r="AR152">
            <v>25981.416473044512</v>
          </cell>
          <cell r="AS152">
            <v>44937.974186491236</v>
          </cell>
          <cell r="AT152">
            <v>27552.397044278354</v>
          </cell>
          <cell r="AU152">
            <v>50521.649781442015</v>
          </cell>
          <cell r="AV152">
            <v>0</v>
          </cell>
          <cell r="AW152">
            <v>0</v>
          </cell>
          <cell r="AX152">
            <v>475644.64978144201</v>
          </cell>
          <cell r="AZ152">
            <v>17.241785421646853</v>
          </cell>
          <cell r="BA152">
            <v>56244.139700000029</v>
          </cell>
          <cell r="BB152">
            <v>0.09</v>
          </cell>
          <cell r="BC152" t="str">
            <v>N/A</v>
          </cell>
          <cell r="BD152">
            <v>0.08</v>
          </cell>
          <cell r="BE152">
            <v>17.035452678555281</v>
          </cell>
          <cell r="BF152">
            <v>1198669.8452584338</v>
          </cell>
          <cell r="BG152">
            <v>117294.40295697314</v>
          </cell>
          <cell r="BH152">
            <v>0</v>
          </cell>
          <cell r="BI152">
            <v>127850.8992231007</v>
          </cell>
          <cell r="BJ152">
            <v>-53818.154741566163</v>
          </cell>
          <cell r="BK152">
            <v>0</v>
          </cell>
          <cell r="BL152">
            <v>0</v>
          </cell>
          <cell r="BM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S152">
            <v>14.406365308664874</v>
          </cell>
          <cell r="CT152">
            <v>45600.051883386528</v>
          </cell>
          <cell r="CU152">
            <v>0.08</v>
          </cell>
          <cell r="CV152" t="str">
            <v>N/A</v>
          </cell>
          <cell r="CW152">
            <v>0.08</v>
          </cell>
          <cell r="CX152">
            <v>14.603511192432642</v>
          </cell>
          <cell r="CY152">
            <v>413033.76752905984</v>
          </cell>
          <cell r="CZ152">
            <v>31541.119758935125</v>
          </cell>
          <cell r="DA152">
            <v>49691.540338963001</v>
          </cell>
          <cell r="DB152">
            <v>30468.074381351624</v>
          </cell>
          <cell r="DC152">
            <v>18259.767529059842</v>
          </cell>
          <cell r="DD152">
            <v>0</v>
          </cell>
          <cell r="DE152">
            <v>0</v>
          </cell>
          <cell r="DF152">
            <v>0</v>
          </cell>
          <cell r="DH152">
            <v>14.406365308664874</v>
          </cell>
          <cell r="DI152">
            <v>71129.857500000013</v>
          </cell>
          <cell r="DJ152">
            <v>0.09</v>
          </cell>
          <cell r="DK152" t="str">
            <v>N/A</v>
          </cell>
          <cell r="DL152">
            <v>0.08</v>
          </cell>
          <cell r="DM152">
            <v>14.603511192432642</v>
          </cell>
          <cell r="DN152">
            <v>638429.38495765405</v>
          </cell>
          <cell r="DO152">
            <v>34178.212171710111</v>
          </cell>
          <cell r="DP152">
            <v>48401.228453326337</v>
          </cell>
          <cell r="DQ152">
            <v>36779.000107191234</v>
          </cell>
          <cell r="DR152">
            <v>-3680.0575091864448</v>
          </cell>
          <cell r="DS152">
            <v>0</v>
          </cell>
          <cell r="DT152">
            <v>0</v>
          </cell>
          <cell r="DU152">
            <v>0</v>
          </cell>
          <cell r="DW152">
            <v>14.406365308664874</v>
          </cell>
          <cell r="DX152">
            <v>106157.13959425225</v>
          </cell>
          <cell r="DY152">
            <v>0.09</v>
          </cell>
          <cell r="DZ152" t="str">
            <v>N/A</v>
          </cell>
          <cell r="EA152">
            <v>0.08</v>
          </cell>
          <cell r="EB152">
            <v>14.603511192432642</v>
          </cell>
          <cell r="EC152">
            <v>1408391.1973924369</v>
          </cell>
          <cell r="ED152">
            <v>93857.440930877434</v>
          </cell>
          <cell r="EE152">
            <v>124711.57100012805</v>
          </cell>
          <cell r="EF152">
            <v>95155.93078147294</v>
          </cell>
          <cell r="EG152">
            <v>-13255.802607563091</v>
          </cell>
          <cell r="EH152">
            <v>0</v>
          </cell>
          <cell r="EI152">
            <v>0</v>
          </cell>
          <cell r="EJ152">
            <v>11244.197392436909</v>
          </cell>
          <cell r="EL152">
            <v>14.406365308664874</v>
          </cell>
          <cell r="EM152">
            <v>486224.82822164992</v>
          </cell>
          <cell r="EN152">
            <v>0.08</v>
          </cell>
          <cell r="EO152" t="str">
            <v>N/A</v>
          </cell>
          <cell r="EP152">
            <v>0.08</v>
          </cell>
          <cell r="EQ152">
            <v>1.8339864953265417</v>
          </cell>
          <cell r="ER152">
            <v>1811863.2452303851</v>
          </cell>
          <cell r="ES152">
            <v>451864.70026799839</v>
          </cell>
          <cell r="ET152">
            <v>468872.92799999996</v>
          </cell>
          <cell r="EU152">
            <v>474892.47484154644</v>
          </cell>
          <cell r="EV152">
            <v>2058.2452303851023</v>
          </cell>
          <cell r="EW152">
            <v>0</v>
          </cell>
          <cell r="EX152">
            <v>0</v>
          </cell>
          <cell r="EY152">
            <v>0</v>
          </cell>
          <cell r="FA152">
            <v>14.406365308664874</v>
          </cell>
          <cell r="FB152">
            <v>301640.55100000027</v>
          </cell>
          <cell r="FC152">
            <v>0.08</v>
          </cell>
          <cell r="FD152" t="str">
            <v>N/A</v>
          </cell>
          <cell r="FE152">
            <v>0.08</v>
          </cell>
          <cell r="FF152">
            <v>14.288790405236247</v>
          </cell>
          <cell r="FG152">
            <v>2155092.1089422498</v>
          </cell>
          <cell r="FH152">
            <v>223025.61705332217</v>
          </cell>
          <cell r="FI152">
            <v>157188.92300000001</v>
          </cell>
          <cell r="FJ152">
            <v>245328.17875865442</v>
          </cell>
          <cell r="FK152">
            <v>276011.10894224979</v>
          </cell>
          <cell r="FL152">
            <v>0</v>
          </cell>
          <cell r="FM152">
            <v>0</v>
          </cell>
          <cell r="FN152">
            <v>0</v>
          </cell>
        </row>
        <row r="153">
          <cell r="C153" t="str">
            <v>A0037</v>
          </cell>
          <cell r="D153" t="str">
            <v>PT Century Batteries Indonesia</v>
          </cell>
          <cell r="E153" t="str">
            <v>PEB 2</v>
          </cell>
          <cell r="G153">
            <v>0</v>
          </cell>
          <cell r="H153">
            <v>0</v>
          </cell>
          <cell r="T153">
            <v>0</v>
          </cell>
        </row>
        <row r="154">
          <cell r="C154" t="str">
            <v>A0037</v>
          </cell>
          <cell r="D154" t="str">
            <v>PT Century Batteries Indonesia</v>
          </cell>
          <cell r="E154" t="str">
            <v>PEB 3</v>
          </cell>
          <cell r="G154">
            <v>4.3464501132904525</v>
          </cell>
          <cell r="H154">
            <v>18120.130293333394</v>
          </cell>
          <cell r="I154">
            <v>0.08</v>
          </cell>
          <cell r="J154" t="str">
            <v>N/A</v>
          </cell>
          <cell r="K154">
            <v>0.08</v>
          </cell>
          <cell r="L154">
            <v>4.60552952726173</v>
          </cell>
          <cell r="M154">
            <v>547674.64978144201</v>
          </cell>
          <cell r="N154">
            <v>25981.416473044512</v>
          </cell>
          <cell r="O154">
            <v>44937.974186491236</v>
          </cell>
          <cell r="P154">
            <v>27552.397044278354</v>
          </cell>
          <cell r="Q154">
            <v>50521.649781442015</v>
          </cell>
          <cell r="R154">
            <v>0</v>
          </cell>
          <cell r="S154">
            <v>0</v>
          </cell>
          <cell r="T154">
            <v>475644.64978144201</v>
          </cell>
        </row>
        <row r="155">
          <cell r="C155" t="str">
            <v>A0037</v>
          </cell>
          <cell r="D155" t="str">
            <v>PT Century Batteries Indonesia</v>
          </cell>
          <cell r="E155" t="str">
            <v>PEB 4</v>
          </cell>
          <cell r="G155">
            <v>17.241785421646853</v>
          </cell>
          <cell r="H155">
            <v>56244.139700000029</v>
          </cell>
          <cell r="I155">
            <v>0.09</v>
          </cell>
          <cell r="J155" t="str">
            <v>N/A</v>
          </cell>
          <cell r="K155">
            <v>0.08</v>
          </cell>
          <cell r="L155">
            <v>17.035452678555281</v>
          </cell>
          <cell r="M155">
            <v>1198669.8452584338</v>
          </cell>
          <cell r="N155">
            <v>117294.40295697314</v>
          </cell>
          <cell r="O155">
            <v>0</v>
          </cell>
          <cell r="P155">
            <v>127850.8992231007</v>
          </cell>
          <cell r="Q155">
            <v>-53818.154741566163</v>
          </cell>
          <cell r="R155">
            <v>0</v>
          </cell>
          <cell r="S155">
            <v>0</v>
          </cell>
          <cell r="T155">
            <v>0</v>
          </cell>
        </row>
        <row r="156">
          <cell r="C156" t="str">
            <v>A0037</v>
          </cell>
          <cell r="D156" t="str">
            <v>PT Century Batteries Indonesia</v>
          </cell>
          <cell r="E156" t="str">
            <v>PEB 5</v>
          </cell>
          <cell r="G156">
            <v>0</v>
          </cell>
          <cell r="H156">
            <v>0</v>
          </cell>
          <cell r="T156">
            <v>0</v>
          </cell>
        </row>
        <row r="157">
          <cell r="C157" t="str">
            <v>A0037</v>
          </cell>
          <cell r="D157" t="str">
            <v>PT Century Batteries Indonesia</v>
          </cell>
          <cell r="E157" t="str">
            <v>PEB 6</v>
          </cell>
          <cell r="G157">
            <v>0</v>
          </cell>
          <cell r="H157">
            <v>0</v>
          </cell>
          <cell r="T157">
            <v>0</v>
          </cell>
        </row>
        <row r="158">
          <cell r="C158" t="str">
            <v>A0037</v>
          </cell>
          <cell r="D158" t="str">
            <v>PT Century Batteries Indonesia</v>
          </cell>
          <cell r="E158" t="str">
            <v>PEB 7</v>
          </cell>
          <cell r="G158">
            <v>14.406365308664874</v>
          </cell>
          <cell r="H158">
            <v>45600.051883386528</v>
          </cell>
          <cell r="I158">
            <v>0.08</v>
          </cell>
          <cell r="J158" t="str">
            <v>N/A</v>
          </cell>
          <cell r="K158">
            <v>0.08</v>
          </cell>
          <cell r="L158">
            <v>14.603511192432642</v>
          </cell>
          <cell r="M158">
            <v>413033.76752905984</v>
          </cell>
          <cell r="N158">
            <v>31541.119758935125</v>
          </cell>
          <cell r="O158">
            <v>49691.540338963001</v>
          </cell>
          <cell r="P158">
            <v>30468.074381351624</v>
          </cell>
          <cell r="Q158">
            <v>18259.767529059842</v>
          </cell>
          <cell r="R158">
            <v>0</v>
          </cell>
          <cell r="S158">
            <v>0</v>
          </cell>
          <cell r="T158">
            <v>0</v>
          </cell>
        </row>
        <row r="159">
          <cell r="C159" t="str">
            <v>A0037</v>
          </cell>
          <cell r="D159" t="str">
            <v>PT Century Batteries Indonesia</v>
          </cell>
          <cell r="E159" t="str">
            <v>MPP</v>
          </cell>
          <cell r="G159">
            <v>14.406365308664874</v>
          </cell>
          <cell r="H159">
            <v>71129.857500000013</v>
          </cell>
          <cell r="I159">
            <v>0.09</v>
          </cell>
          <cell r="J159" t="str">
            <v>N/A</v>
          </cell>
          <cell r="K159">
            <v>0.08</v>
          </cell>
          <cell r="L159">
            <v>14.603511192432642</v>
          </cell>
          <cell r="M159">
            <v>638429.38495765405</v>
          </cell>
          <cell r="N159">
            <v>34178.212171710111</v>
          </cell>
          <cell r="O159">
            <v>48401.228453326337</v>
          </cell>
          <cell r="P159">
            <v>36779.000107191234</v>
          </cell>
          <cell r="Q159">
            <v>-3680.0575091864448</v>
          </cell>
          <cell r="R159">
            <v>0</v>
          </cell>
          <cell r="S159">
            <v>0</v>
          </cell>
          <cell r="T159">
            <v>0</v>
          </cell>
        </row>
        <row r="160">
          <cell r="C160" t="str">
            <v>A0037</v>
          </cell>
          <cell r="D160" t="str">
            <v>PT Century Batteries Indonesia</v>
          </cell>
          <cell r="E160" t="str">
            <v>ID</v>
          </cell>
          <cell r="G160">
            <v>14.406365308664874</v>
          </cell>
          <cell r="H160">
            <v>106157.13959425225</v>
          </cell>
          <cell r="I160">
            <v>0.09</v>
          </cell>
          <cell r="J160" t="str">
            <v>N/A</v>
          </cell>
          <cell r="K160">
            <v>0.08</v>
          </cell>
          <cell r="L160">
            <v>14.603511192432642</v>
          </cell>
          <cell r="M160">
            <v>1408391.1973924369</v>
          </cell>
          <cell r="N160">
            <v>93857.440930877434</v>
          </cell>
          <cell r="O160">
            <v>124711.57100012805</v>
          </cell>
          <cell r="P160">
            <v>95155.93078147294</v>
          </cell>
          <cell r="Q160">
            <v>-13255.802607563091</v>
          </cell>
          <cell r="R160">
            <v>0</v>
          </cell>
          <cell r="S160">
            <v>0</v>
          </cell>
          <cell r="T160">
            <v>11244.197392436909</v>
          </cell>
        </row>
        <row r="161">
          <cell r="C161" t="str">
            <v>A0037</v>
          </cell>
          <cell r="D161" t="str">
            <v>PT Century Batteries Indonesia</v>
          </cell>
          <cell r="E161" t="str">
            <v>LL</v>
          </cell>
          <cell r="G161">
            <v>14.406365308664874</v>
          </cell>
          <cell r="H161">
            <v>486224.82822164992</v>
          </cell>
          <cell r="I161">
            <v>0.08</v>
          </cell>
          <cell r="J161" t="str">
            <v>N/A</v>
          </cell>
          <cell r="K161">
            <v>0.08</v>
          </cell>
          <cell r="L161">
            <v>1.8339864953265417</v>
          </cell>
          <cell r="M161">
            <v>1811863.2452303851</v>
          </cell>
          <cell r="N161">
            <v>451864.70026799839</v>
          </cell>
          <cell r="O161">
            <v>468872.92799999996</v>
          </cell>
          <cell r="P161">
            <v>474892.47484154644</v>
          </cell>
          <cell r="Q161">
            <v>2058.2452303851023</v>
          </cell>
          <cell r="T161">
            <v>0</v>
          </cell>
        </row>
        <row r="162">
          <cell r="C162" t="str">
            <v>A0037</v>
          </cell>
          <cell r="D162" t="str">
            <v>PT Century Batteries Indonesia</v>
          </cell>
          <cell r="E162" t="str">
            <v>PMK</v>
          </cell>
          <cell r="G162">
            <v>14.406365308664874</v>
          </cell>
          <cell r="H162">
            <v>301640.55100000027</v>
          </cell>
          <cell r="I162">
            <v>0.08</v>
          </cell>
          <cell r="J162" t="str">
            <v>N/A</v>
          </cell>
          <cell r="K162">
            <v>0.08</v>
          </cell>
          <cell r="L162">
            <v>14.288790405236247</v>
          </cell>
          <cell r="M162">
            <v>2155092.1089422498</v>
          </cell>
          <cell r="N162">
            <v>223025.61705332217</v>
          </cell>
          <cell r="O162">
            <v>157188.92300000001</v>
          </cell>
          <cell r="P162">
            <v>245328.17875865442</v>
          </cell>
          <cell r="Q162">
            <v>276011.10894224979</v>
          </cell>
          <cell r="T162">
            <v>0</v>
          </cell>
        </row>
        <row r="164">
          <cell r="C164" t="str">
            <v>A0070</v>
          </cell>
          <cell r="D164" t="str">
            <v>PT GS Battery</v>
          </cell>
          <cell r="E164" t="str">
            <v>PEB 1</v>
          </cell>
          <cell r="G164">
            <v>6.5541293552357205</v>
          </cell>
          <cell r="H164">
            <v>8287125.4576545572</v>
          </cell>
          <cell r="I164">
            <v>0.08</v>
          </cell>
          <cell r="J164">
            <v>0.1</v>
          </cell>
          <cell r="K164">
            <v>0.08</v>
          </cell>
          <cell r="L164">
            <v>6.4724818137924904</v>
          </cell>
          <cell r="M164">
            <v>42949539.347056307</v>
          </cell>
          <cell r="N164">
            <v>1581040</v>
          </cell>
          <cell r="O164">
            <v>4621394</v>
          </cell>
          <cell r="P164">
            <v>1631773</v>
          </cell>
          <cell r="Q164">
            <v>1849628</v>
          </cell>
          <cell r="R164">
            <v>0</v>
          </cell>
          <cell r="S164">
            <v>0</v>
          </cell>
          <cell r="T164">
            <v>8364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K164">
            <v>6.5541293552357205</v>
          </cell>
          <cell r="AL164">
            <v>379751.14439540077</v>
          </cell>
          <cell r="AM164">
            <v>0.08</v>
          </cell>
          <cell r="AN164" t="str">
            <v>N/A</v>
          </cell>
          <cell r="AO164">
            <v>0.08</v>
          </cell>
          <cell r="AP164">
            <v>6.4340989358096703</v>
          </cell>
          <cell r="AQ164">
            <v>365126.34898892755</v>
          </cell>
          <cell r="AR164">
            <v>17176.473705723838</v>
          </cell>
          <cell r="AS164">
            <v>2873.0596726387157</v>
          </cell>
          <cell r="AT164">
            <v>18441.617001310035</v>
          </cell>
          <cell r="AU164">
            <v>77653.348988927552</v>
          </cell>
          <cell r="AV164">
            <v>0</v>
          </cell>
          <cell r="AW164">
            <v>0</v>
          </cell>
          <cell r="AX164">
            <v>0</v>
          </cell>
          <cell r="AZ164">
            <v>18.57006738453499</v>
          </cell>
          <cell r="BA164">
            <v>42088.265980000026</v>
          </cell>
          <cell r="BB164">
            <v>0.09</v>
          </cell>
          <cell r="BC164" t="str">
            <v>N/A</v>
          </cell>
          <cell r="BD164">
            <v>0.08</v>
          </cell>
          <cell r="BE164">
            <v>18.523629094858894</v>
          </cell>
          <cell r="BF164">
            <v>2413451.5515801581</v>
          </cell>
          <cell r="BG164">
            <v>284455.4155817646</v>
          </cell>
          <cell r="BH164">
            <v>0</v>
          </cell>
          <cell r="BI164">
            <v>310056.40298412368</v>
          </cell>
          <cell r="BJ164">
            <v>-104160.44841984194</v>
          </cell>
          <cell r="BK164">
            <v>0</v>
          </cell>
          <cell r="BL164">
            <v>0</v>
          </cell>
          <cell r="BM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S164">
            <v>15.878213912974932</v>
          </cell>
          <cell r="CT164">
            <v>168879.08887442717</v>
          </cell>
          <cell r="CU164">
            <v>0.08</v>
          </cell>
          <cell r="CV164" t="str">
            <v>N/A</v>
          </cell>
          <cell r="CW164">
            <v>0.08</v>
          </cell>
          <cell r="CX164">
            <v>15.979388350211391</v>
          </cell>
          <cell r="CY164">
            <v>1648852.6684266222</v>
          </cell>
          <cell r="CZ164">
            <v>140169.84691581037</v>
          </cell>
          <cell r="DA164">
            <v>190404.55267281545</v>
          </cell>
          <cell r="DB164">
            <v>136169.53371868317</v>
          </cell>
          <cell r="DC164">
            <v>77609.668426622171</v>
          </cell>
          <cell r="DD164">
            <v>0</v>
          </cell>
          <cell r="DE164">
            <v>0</v>
          </cell>
          <cell r="DF164">
            <v>0</v>
          </cell>
          <cell r="DH164">
            <v>15.878213912974932</v>
          </cell>
          <cell r="DI164">
            <v>346287.60450000002</v>
          </cell>
          <cell r="DJ164">
            <v>0.09</v>
          </cell>
          <cell r="DK164" t="str">
            <v>N/A</v>
          </cell>
          <cell r="DL164">
            <v>0.08</v>
          </cell>
          <cell r="DM164">
            <v>15.979388350211391</v>
          </cell>
          <cell r="DN164">
            <v>2640236.393202404</v>
          </cell>
          <cell r="DO164">
            <v>149149.52289790558</v>
          </cell>
          <cell r="DP164">
            <v>157133.46326379493</v>
          </cell>
          <cell r="DQ164">
            <v>160367.18420091877</v>
          </cell>
          <cell r="DR164">
            <v>-16017.494263644796</v>
          </cell>
          <cell r="DS164">
            <v>0</v>
          </cell>
          <cell r="DT164">
            <v>0</v>
          </cell>
          <cell r="DU164">
            <v>0</v>
          </cell>
          <cell r="DW164">
            <v>15.878213912974932</v>
          </cell>
          <cell r="DX164">
            <v>369020.28628664883</v>
          </cell>
          <cell r="DY164">
            <v>0.09</v>
          </cell>
          <cell r="DZ164" t="str">
            <v>N/A</v>
          </cell>
          <cell r="EA164">
            <v>0.08</v>
          </cell>
          <cell r="EB164">
            <v>15.979388350211391</v>
          </cell>
          <cell r="EC164">
            <v>4776832.9881149763</v>
          </cell>
          <cell r="ED164">
            <v>337894.65655720554</v>
          </cell>
          <cell r="EE164">
            <v>415606.61657183705</v>
          </cell>
          <cell r="EF164">
            <v>343727.2795192661</v>
          </cell>
          <cell r="EG164">
            <v>-44557.065866734833</v>
          </cell>
          <cell r="EH164">
            <v>0</v>
          </cell>
          <cell r="EI164">
            <v>0</v>
          </cell>
          <cell r="EJ164">
            <v>47683.988114976324</v>
          </cell>
          <cell r="EL164">
            <v>15.878213912974932</v>
          </cell>
          <cell r="EM164">
            <v>1378375.4150453191</v>
          </cell>
          <cell r="EN164">
            <v>0.08</v>
          </cell>
          <cell r="EO164" t="str">
            <v>N/A</v>
          </cell>
          <cell r="EP164">
            <v>0.08</v>
          </cell>
          <cell r="EQ164">
            <v>1.5322909853893134</v>
          </cell>
          <cell r="ER164">
            <v>6922879.0702072326</v>
          </cell>
          <cell r="ES164">
            <v>1692590.1351317563</v>
          </cell>
          <cell r="ET164">
            <v>2896252.4160000011</v>
          </cell>
          <cell r="EU164">
            <v>1782000.2057444272</v>
          </cell>
          <cell r="EV164">
            <v>-7238.9297927673906</v>
          </cell>
          <cell r="EW164">
            <v>0</v>
          </cell>
          <cell r="EX164">
            <v>0</v>
          </cell>
          <cell r="EY164">
            <v>0</v>
          </cell>
          <cell r="FA164">
            <v>15.878213912974932</v>
          </cell>
          <cell r="FB164">
            <v>707887.5</v>
          </cell>
          <cell r="FC164">
            <v>0.08</v>
          </cell>
          <cell r="FD164" t="str">
            <v>N/A</v>
          </cell>
          <cell r="FE164">
            <v>0.08</v>
          </cell>
          <cell r="FF164">
            <v>15.626116575345371</v>
          </cell>
          <cell r="FG164">
            <v>9215775.4020073265</v>
          </cell>
          <cell r="FH164">
            <v>976612.8180168604</v>
          </cell>
          <cell r="FI164">
            <v>1443897.5349999748</v>
          </cell>
          <cell r="FJ164">
            <v>1074274.0998185466</v>
          </cell>
          <cell r="FK164">
            <v>610177.40200732648</v>
          </cell>
          <cell r="FL164">
            <v>0</v>
          </cell>
          <cell r="FM164">
            <v>0</v>
          </cell>
          <cell r="FN164">
            <v>0</v>
          </cell>
        </row>
        <row r="165">
          <cell r="C165" t="str">
            <v>A0070</v>
          </cell>
          <cell r="D165" t="str">
            <v>PT GS Battery</v>
          </cell>
          <cell r="E165" t="str">
            <v>PEB 2</v>
          </cell>
          <cell r="G165">
            <v>0</v>
          </cell>
          <cell r="H165">
            <v>0</v>
          </cell>
          <cell r="T165">
            <v>0</v>
          </cell>
        </row>
        <row r="166">
          <cell r="C166" t="str">
            <v>A0070</v>
          </cell>
          <cell r="D166" t="str">
            <v>PT GS Battery</v>
          </cell>
          <cell r="E166" t="str">
            <v>PEB 3</v>
          </cell>
          <cell r="G166">
            <v>6.5541293552357205</v>
          </cell>
          <cell r="H166">
            <v>379751.14439540077</v>
          </cell>
          <cell r="I166">
            <v>0.08</v>
          </cell>
          <cell r="J166" t="str">
            <v>N/A</v>
          </cell>
          <cell r="K166">
            <v>0.08</v>
          </cell>
          <cell r="L166">
            <v>6.4340989358096703</v>
          </cell>
          <cell r="M166">
            <v>365126.34898892755</v>
          </cell>
          <cell r="N166">
            <v>17176.473705723838</v>
          </cell>
          <cell r="O166">
            <v>2873.0596726387157</v>
          </cell>
          <cell r="P166">
            <v>18441.617001310035</v>
          </cell>
          <cell r="Q166">
            <v>77653.348988927552</v>
          </cell>
          <cell r="R166">
            <v>0</v>
          </cell>
          <cell r="S166">
            <v>0</v>
          </cell>
          <cell r="T166">
            <v>0</v>
          </cell>
        </row>
        <row r="167">
          <cell r="C167" t="str">
            <v>A0070</v>
          </cell>
          <cell r="D167" t="str">
            <v>PT GS Battery</v>
          </cell>
          <cell r="E167" t="str">
            <v>PEB 4</v>
          </cell>
          <cell r="G167">
            <v>18.57006738453499</v>
          </cell>
          <cell r="H167">
            <v>42088.265980000026</v>
          </cell>
          <cell r="I167">
            <v>0.09</v>
          </cell>
          <cell r="J167" t="str">
            <v>N/A</v>
          </cell>
          <cell r="K167">
            <v>0.08</v>
          </cell>
          <cell r="L167">
            <v>18.523629094858894</v>
          </cell>
          <cell r="M167">
            <v>2413451.5515801581</v>
          </cell>
          <cell r="N167">
            <v>284455.4155817646</v>
          </cell>
          <cell r="O167">
            <v>0</v>
          </cell>
          <cell r="P167">
            <v>310056.40298412368</v>
          </cell>
          <cell r="Q167">
            <v>-104160.44841984194</v>
          </cell>
          <cell r="R167">
            <v>0</v>
          </cell>
          <cell r="S167">
            <v>0</v>
          </cell>
          <cell r="T167">
            <v>0</v>
          </cell>
        </row>
        <row r="168">
          <cell r="C168" t="str">
            <v>A0070</v>
          </cell>
          <cell r="D168" t="str">
            <v>PT GS Battery</v>
          </cell>
          <cell r="E168" t="str">
            <v>PEB 5</v>
          </cell>
          <cell r="G168">
            <v>0</v>
          </cell>
          <cell r="H168">
            <v>0</v>
          </cell>
          <cell r="T168">
            <v>0</v>
          </cell>
        </row>
        <row r="169">
          <cell r="C169" t="str">
            <v>A0070</v>
          </cell>
          <cell r="D169" t="str">
            <v>PT GS Battery</v>
          </cell>
          <cell r="E169" t="str">
            <v>PEB 6</v>
          </cell>
          <cell r="G169">
            <v>0</v>
          </cell>
          <cell r="H169">
            <v>0</v>
          </cell>
          <cell r="T169">
            <v>0</v>
          </cell>
        </row>
        <row r="170">
          <cell r="C170" t="str">
            <v>A0070</v>
          </cell>
          <cell r="D170" t="str">
            <v>PT GS Battery</v>
          </cell>
          <cell r="E170" t="str">
            <v>PEB 7</v>
          </cell>
          <cell r="G170">
            <v>15.878213912974932</v>
          </cell>
          <cell r="H170">
            <v>168879.08887442717</v>
          </cell>
          <cell r="I170">
            <v>0.08</v>
          </cell>
          <cell r="J170" t="str">
            <v>N/A</v>
          </cell>
          <cell r="K170">
            <v>0.08</v>
          </cell>
          <cell r="L170">
            <v>15.979388350211391</v>
          </cell>
          <cell r="M170">
            <v>1648852.6684266222</v>
          </cell>
          <cell r="N170">
            <v>140169.84691581037</v>
          </cell>
          <cell r="O170">
            <v>190404.55267281545</v>
          </cell>
          <cell r="P170">
            <v>136169.53371868317</v>
          </cell>
          <cell r="Q170">
            <v>77609.668426622171</v>
          </cell>
          <cell r="R170">
            <v>0</v>
          </cell>
          <cell r="S170">
            <v>0</v>
          </cell>
          <cell r="T170">
            <v>0</v>
          </cell>
        </row>
        <row r="171">
          <cell r="C171" t="str">
            <v>A0070</v>
          </cell>
          <cell r="D171" t="str">
            <v>PT GS Battery</v>
          </cell>
          <cell r="E171" t="str">
            <v>MPP</v>
          </cell>
          <cell r="G171">
            <v>15.878213912974932</v>
          </cell>
          <cell r="H171">
            <v>346287.60450000002</v>
          </cell>
          <cell r="I171">
            <v>0.09</v>
          </cell>
          <cell r="J171" t="str">
            <v>N/A</v>
          </cell>
          <cell r="K171">
            <v>0.08</v>
          </cell>
          <cell r="L171">
            <v>15.979388350211391</v>
          </cell>
          <cell r="M171">
            <v>2640236.393202404</v>
          </cell>
          <cell r="N171">
            <v>149149.52289790558</v>
          </cell>
          <cell r="O171">
            <v>157133.46326379493</v>
          </cell>
          <cell r="P171">
            <v>160367.18420091877</v>
          </cell>
          <cell r="Q171">
            <v>-16017.494263644796</v>
          </cell>
          <cell r="R171">
            <v>0</v>
          </cell>
          <cell r="S171">
            <v>0</v>
          </cell>
          <cell r="T171">
            <v>0</v>
          </cell>
        </row>
        <row r="172">
          <cell r="C172" t="str">
            <v>A0070</v>
          </cell>
          <cell r="D172" t="str">
            <v>PT GS Battery</v>
          </cell>
          <cell r="E172" t="str">
            <v>ID</v>
          </cell>
          <cell r="G172">
            <v>15.878213912974932</v>
          </cell>
          <cell r="H172">
            <v>369020.28628664883</v>
          </cell>
          <cell r="I172">
            <v>0.09</v>
          </cell>
          <cell r="J172" t="str">
            <v>N/A</v>
          </cell>
          <cell r="K172">
            <v>0.08</v>
          </cell>
          <cell r="L172">
            <v>15.979388350211391</v>
          </cell>
          <cell r="M172">
            <v>4776832.9881149763</v>
          </cell>
          <cell r="N172">
            <v>337894.65655720554</v>
          </cell>
          <cell r="O172">
            <v>415606.61657183705</v>
          </cell>
          <cell r="P172">
            <v>343727.2795192661</v>
          </cell>
          <cell r="Q172">
            <v>-44557.065866734833</v>
          </cell>
          <cell r="R172">
            <v>0</v>
          </cell>
          <cell r="S172">
            <v>0</v>
          </cell>
          <cell r="T172">
            <v>47683.988114976324</v>
          </cell>
        </row>
        <row r="173">
          <cell r="C173" t="str">
            <v>A0070</v>
          </cell>
          <cell r="D173" t="str">
            <v>PT GS Battery</v>
          </cell>
          <cell r="E173" t="str">
            <v>LL</v>
          </cell>
          <cell r="G173">
            <v>15.878213912974932</v>
          </cell>
          <cell r="H173">
            <v>1378375.4150453191</v>
          </cell>
          <cell r="I173">
            <v>0.08</v>
          </cell>
          <cell r="J173" t="str">
            <v>N/A</v>
          </cell>
          <cell r="K173">
            <v>0.08</v>
          </cell>
          <cell r="L173">
            <v>1.5322909853893134</v>
          </cell>
          <cell r="M173">
            <v>6922879.0702072326</v>
          </cell>
          <cell r="N173">
            <v>1692590.1351317563</v>
          </cell>
          <cell r="O173">
            <v>2896252.4160000011</v>
          </cell>
          <cell r="P173">
            <v>1782000.2057444272</v>
          </cell>
          <cell r="Q173">
            <v>-7238.9297927673906</v>
          </cell>
          <cell r="T173">
            <v>0</v>
          </cell>
        </row>
        <row r="174">
          <cell r="C174" t="str">
            <v>A0070</v>
          </cell>
          <cell r="D174" t="str">
            <v>PT GS Battery</v>
          </cell>
          <cell r="E174" t="str">
            <v>PMK</v>
          </cell>
          <cell r="G174">
            <v>15.878213912974932</v>
          </cell>
          <cell r="H174">
            <v>707887.5</v>
          </cell>
          <cell r="I174">
            <v>0.08</v>
          </cell>
          <cell r="J174" t="str">
            <v>N/A</v>
          </cell>
          <cell r="K174">
            <v>0.08</v>
          </cell>
          <cell r="L174">
            <v>15.626116575345371</v>
          </cell>
          <cell r="M174">
            <v>9215775.4020073265</v>
          </cell>
          <cell r="N174">
            <v>976612.8180168604</v>
          </cell>
          <cell r="O174">
            <v>1443897.5349999748</v>
          </cell>
          <cell r="P174">
            <v>1074274.0998185466</v>
          </cell>
          <cell r="Q174">
            <v>610177.40200732648</v>
          </cell>
          <cell r="T174">
            <v>0</v>
          </cell>
        </row>
        <row r="176">
          <cell r="C176" t="str">
            <v>A0084</v>
          </cell>
          <cell r="D176" t="str">
            <v>PT Kayaba Indonesia</v>
          </cell>
          <cell r="E176" t="str">
            <v>PEB 1</v>
          </cell>
          <cell r="G176">
            <v>5.372031893986339</v>
          </cell>
          <cell r="H176">
            <v>4260466.1628342913</v>
          </cell>
          <cell r="I176">
            <v>0.08</v>
          </cell>
          <cell r="J176">
            <v>0.1</v>
          </cell>
          <cell r="K176">
            <v>0.08</v>
          </cell>
          <cell r="L176">
            <v>5.4085924099395246</v>
          </cell>
          <cell r="M176">
            <v>24844517.183117498</v>
          </cell>
          <cell r="N176">
            <v>923698</v>
          </cell>
          <cell r="O176">
            <v>6209069</v>
          </cell>
          <cell r="P176">
            <v>827027</v>
          </cell>
          <cell r="Q176">
            <v>714504</v>
          </cell>
          <cell r="R176">
            <v>0</v>
          </cell>
          <cell r="S176">
            <v>0</v>
          </cell>
          <cell r="T176">
            <v>0</v>
          </cell>
          <cell r="V176">
            <v>17.608314825173132</v>
          </cell>
          <cell r="W176">
            <v>706522.74</v>
          </cell>
          <cell r="X176">
            <v>0.09</v>
          </cell>
          <cell r="Y176" t="str">
            <v>N/A</v>
          </cell>
          <cell r="Z176">
            <v>0.08</v>
          </cell>
          <cell r="AA176">
            <v>18.444753611890288</v>
          </cell>
          <cell r="AB176">
            <v>8645553.4053856507</v>
          </cell>
          <cell r="AC176">
            <v>629391.00259513233</v>
          </cell>
          <cell r="AD176">
            <v>969053.89114448836</v>
          </cell>
          <cell r="AE176">
            <v>673510.91500147164</v>
          </cell>
          <cell r="AF176">
            <v>115994.40538565069</v>
          </cell>
          <cell r="AG176">
            <v>0</v>
          </cell>
          <cell r="AH176">
            <v>0</v>
          </cell>
          <cell r="AI176">
            <v>0</v>
          </cell>
          <cell r="AK176">
            <v>5.372031893986339</v>
          </cell>
          <cell r="AL176">
            <v>60354.419558666763</v>
          </cell>
          <cell r="AM176">
            <v>0.08</v>
          </cell>
          <cell r="AN176" t="str">
            <v>N/A</v>
          </cell>
          <cell r="AO176">
            <v>0.08</v>
          </cell>
          <cell r="AP176">
            <v>5.4224727596363866</v>
          </cell>
          <cell r="AQ176">
            <v>600726.78585362749</v>
          </cell>
          <cell r="AR176">
            <v>27990.001162049964</v>
          </cell>
          <cell r="AS176">
            <v>41650.389507781918</v>
          </cell>
          <cell r="AT176">
            <v>29585.310765040191</v>
          </cell>
          <cell r="AU176">
            <v>83274.785853627487</v>
          </cell>
          <cell r="AV176">
            <v>0</v>
          </cell>
          <cell r="AW176">
            <v>0</v>
          </cell>
          <cell r="AX176">
            <v>0</v>
          </cell>
          <cell r="AZ176">
            <v>19.49655340947815</v>
          </cell>
          <cell r="BA176">
            <v>44829.120660000008</v>
          </cell>
          <cell r="BB176">
            <v>0.09</v>
          </cell>
          <cell r="BC176" t="str">
            <v>N/A</v>
          </cell>
          <cell r="BD176">
            <v>0.08</v>
          </cell>
          <cell r="BE176">
            <v>20.004714338983248</v>
          </cell>
          <cell r="BF176">
            <v>3027464.5137373898</v>
          </cell>
          <cell r="BG176">
            <v>370098.39341933175</v>
          </cell>
          <cell r="BH176">
            <v>81810.201057943501</v>
          </cell>
          <cell r="BI176">
            <v>403407.24882707174</v>
          </cell>
          <cell r="BJ176">
            <v>-135463.48626261018</v>
          </cell>
          <cell r="BK176">
            <v>0</v>
          </cell>
          <cell r="BL176">
            <v>0</v>
          </cell>
          <cell r="BM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S176">
            <v>17.608314825173132</v>
          </cell>
          <cell r="CT176">
            <v>81866</v>
          </cell>
          <cell r="CU176">
            <v>0.08</v>
          </cell>
          <cell r="CV176" t="str">
            <v>N/A</v>
          </cell>
          <cell r="CW176">
            <v>0.08</v>
          </cell>
          <cell r="CX176">
            <v>18.444753611890288</v>
          </cell>
          <cell r="CY176">
            <v>824089.19230510737</v>
          </cell>
          <cell r="CZ176">
            <v>128584.93941268619</v>
          </cell>
          <cell r="DA176">
            <v>128349.08276192896</v>
          </cell>
          <cell r="DB176">
            <v>130809.26218338263</v>
          </cell>
          <cell r="DC176">
            <v>31891.192305107368</v>
          </cell>
          <cell r="DD176">
            <v>0</v>
          </cell>
          <cell r="DE176">
            <v>0</v>
          </cell>
          <cell r="DF176">
            <v>23635.452961522504</v>
          </cell>
          <cell r="DH176">
            <v>17.608314825173132</v>
          </cell>
          <cell r="DI176">
            <v>133416.65400000001</v>
          </cell>
          <cell r="DJ176">
            <v>0.09</v>
          </cell>
          <cell r="DK176" t="str">
            <v>N/A</v>
          </cell>
          <cell r="DL176">
            <v>0.08</v>
          </cell>
          <cell r="DM176">
            <v>18.444753611890288</v>
          </cell>
          <cell r="DN176">
            <v>1547610.2712778798</v>
          </cell>
          <cell r="DO176">
            <v>104091.5464494553</v>
          </cell>
          <cell r="DP176">
            <v>219439.39372207239</v>
          </cell>
          <cell r="DQ176">
            <v>109221.2193945153</v>
          </cell>
          <cell r="DR176">
            <v>-9850.7287221201696</v>
          </cell>
          <cell r="DS176">
            <v>0</v>
          </cell>
          <cell r="DT176">
            <v>0</v>
          </cell>
          <cell r="DU176">
            <v>0</v>
          </cell>
          <cell r="DW176">
            <v>17.608314825173132</v>
          </cell>
          <cell r="DX176">
            <v>276886.00298063114</v>
          </cell>
          <cell r="DY176">
            <v>0.09</v>
          </cell>
          <cell r="DZ176" t="str">
            <v>N/A</v>
          </cell>
          <cell r="EA176">
            <v>0.08</v>
          </cell>
          <cell r="EB176">
            <v>18.444753611890288</v>
          </cell>
          <cell r="EC176">
            <v>3237224.1055655521</v>
          </cell>
          <cell r="ED176">
            <v>330547.47929382185</v>
          </cell>
          <cell r="EE176">
            <v>277625.57749796461</v>
          </cell>
          <cell r="EF176">
            <v>349437.53353391541</v>
          </cell>
          <cell r="EG176">
            <v>-32429.98789176112</v>
          </cell>
          <cell r="EH176">
            <v>0</v>
          </cell>
          <cell r="EI176">
            <v>0</v>
          </cell>
          <cell r="EJ176">
            <v>0</v>
          </cell>
          <cell r="EL176">
            <v>17.608314825173132</v>
          </cell>
          <cell r="EM176">
            <v>949711.01897504111</v>
          </cell>
          <cell r="EN176">
            <v>0.08</v>
          </cell>
          <cell r="EO176" t="str">
            <v>N/A</v>
          </cell>
          <cell r="EP176">
            <v>0.08</v>
          </cell>
          <cell r="EQ176">
            <v>1.8910442940736527</v>
          </cell>
          <cell r="ER176">
            <v>3873975.1194513706</v>
          </cell>
          <cell r="ES176">
            <v>1086049.7397894445</v>
          </cell>
          <cell r="ET176">
            <v>1151920.0728000002</v>
          </cell>
          <cell r="EU176">
            <v>1138130.6447329836</v>
          </cell>
          <cell r="EV176">
            <v>1131.1194513705559</v>
          </cell>
          <cell r="EW176">
            <v>0</v>
          </cell>
          <cell r="EX176">
            <v>0</v>
          </cell>
          <cell r="EY176">
            <v>0</v>
          </cell>
          <cell r="FA176">
            <v>17.608314825173132</v>
          </cell>
          <cell r="FB176">
            <v>214325</v>
          </cell>
          <cell r="FC176">
            <v>0.08</v>
          </cell>
          <cell r="FD176" t="str">
            <v>N/A</v>
          </cell>
          <cell r="FE176">
            <v>0.08</v>
          </cell>
          <cell r="FF176">
            <v>18.141502472528643</v>
          </cell>
          <cell r="FG176">
            <v>3144807.9227520968</v>
          </cell>
          <cell r="FH176">
            <v>497976.28358894796</v>
          </cell>
          <cell r="FI176">
            <v>470440</v>
          </cell>
          <cell r="FJ176">
            <v>547773.9119478428</v>
          </cell>
          <cell r="FK176">
            <v>335452.92275209678</v>
          </cell>
          <cell r="FL176">
            <v>0</v>
          </cell>
          <cell r="FM176">
            <v>0</v>
          </cell>
          <cell r="FN176">
            <v>1082515.9520832656</v>
          </cell>
        </row>
        <row r="177">
          <cell r="C177" t="str">
            <v>A0084</v>
          </cell>
          <cell r="D177" t="str">
            <v>PT Kayaba Indonesia</v>
          </cell>
          <cell r="E177" t="str">
            <v>PEB 2</v>
          </cell>
          <cell r="G177">
            <v>17.608314825173132</v>
          </cell>
          <cell r="H177">
            <v>706522.74</v>
          </cell>
          <cell r="I177">
            <v>0.09</v>
          </cell>
          <cell r="J177" t="str">
            <v>N/A</v>
          </cell>
          <cell r="K177">
            <v>0.08</v>
          </cell>
          <cell r="L177">
            <v>18.444753611890288</v>
          </cell>
          <cell r="M177">
            <v>8645553.4053856507</v>
          </cell>
          <cell r="N177">
            <v>629391.00259513233</v>
          </cell>
          <cell r="O177">
            <v>969053.89114448836</v>
          </cell>
          <cell r="P177">
            <v>673510.91500147164</v>
          </cell>
          <cell r="Q177">
            <v>115994.40538565069</v>
          </cell>
          <cell r="R177">
            <v>0</v>
          </cell>
          <cell r="S177">
            <v>0</v>
          </cell>
          <cell r="T177">
            <v>0</v>
          </cell>
        </row>
        <row r="178">
          <cell r="C178" t="str">
            <v>A0084</v>
          </cell>
          <cell r="D178" t="str">
            <v>PT Kayaba Indonesia</v>
          </cell>
          <cell r="E178" t="str">
            <v>PEB 3</v>
          </cell>
          <cell r="G178">
            <v>5.372031893986339</v>
          </cell>
          <cell r="H178">
            <v>60354.419558666763</v>
          </cell>
          <cell r="I178">
            <v>0.08</v>
          </cell>
          <cell r="J178" t="str">
            <v>N/A</v>
          </cell>
          <cell r="K178">
            <v>0.08</v>
          </cell>
          <cell r="L178">
            <v>5.4224727596363866</v>
          </cell>
          <cell r="M178">
            <v>600726.78585362749</v>
          </cell>
          <cell r="N178">
            <v>27990.001162049964</v>
          </cell>
          <cell r="O178">
            <v>41650.389507781918</v>
          </cell>
          <cell r="P178">
            <v>29585.310765040191</v>
          </cell>
          <cell r="Q178">
            <v>83274.785853627487</v>
          </cell>
          <cell r="R178">
            <v>0</v>
          </cell>
          <cell r="S178">
            <v>0</v>
          </cell>
          <cell r="T178">
            <v>0</v>
          </cell>
        </row>
        <row r="179">
          <cell r="C179" t="str">
            <v>A0084</v>
          </cell>
          <cell r="D179" t="str">
            <v>PT Kayaba Indonesia</v>
          </cell>
          <cell r="E179" t="str">
            <v>PEB 4</v>
          </cell>
          <cell r="G179">
            <v>19.49655340947815</v>
          </cell>
          <cell r="H179">
            <v>44829.120660000008</v>
          </cell>
          <cell r="I179">
            <v>0.09</v>
          </cell>
          <cell r="J179" t="str">
            <v>N/A</v>
          </cell>
          <cell r="K179">
            <v>0.08</v>
          </cell>
          <cell r="L179">
            <v>20.004714338983248</v>
          </cell>
          <cell r="M179">
            <v>3027464.5137373898</v>
          </cell>
          <cell r="N179">
            <v>370098.39341933175</v>
          </cell>
          <cell r="O179">
            <v>81810.201057943501</v>
          </cell>
          <cell r="P179">
            <v>403407.24882707174</v>
          </cell>
          <cell r="Q179">
            <v>-135463.48626261018</v>
          </cell>
          <cell r="R179">
            <v>0</v>
          </cell>
          <cell r="S179">
            <v>0</v>
          </cell>
          <cell r="T179">
            <v>0</v>
          </cell>
        </row>
        <row r="180">
          <cell r="C180" t="str">
            <v>A0084</v>
          </cell>
          <cell r="D180" t="str">
            <v>PT Kayaba Indonesia</v>
          </cell>
          <cell r="E180" t="str">
            <v>PEB 5</v>
          </cell>
          <cell r="G180">
            <v>0</v>
          </cell>
          <cell r="H180">
            <v>0</v>
          </cell>
          <cell r="T180">
            <v>0</v>
          </cell>
        </row>
        <row r="181">
          <cell r="C181" t="str">
            <v>A0084</v>
          </cell>
          <cell r="D181" t="str">
            <v>PT Kayaba Indonesia</v>
          </cell>
          <cell r="E181" t="str">
            <v>PEB 6</v>
          </cell>
          <cell r="G181">
            <v>0</v>
          </cell>
          <cell r="H181">
            <v>0</v>
          </cell>
          <cell r="T181">
            <v>0</v>
          </cell>
        </row>
        <row r="182">
          <cell r="C182" t="str">
            <v>A0084</v>
          </cell>
          <cell r="D182" t="str">
            <v>PT Kayaba Indonesia</v>
          </cell>
          <cell r="E182" t="str">
            <v>PEB 7</v>
          </cell>
          <cell r="G182">
            <v>17.608314825173132</v>
          </cell>
          <cell r="H182">
            <v>81866</v>
          </cell>
          <cell r="I182">
            <v>0.08</v>
          </cell>
          <cell r="J182" t="str">
            <v>N/A</v>
          </cell>
          <cell r="K182">
            <v>0.08</v>
          </cell>
          <cell r="L182">
            <v>18.444753611890288</v>
          </cell>
          <cell r="M182">
            <v>824089.19230510737</v>
          </cell>
          <cell r="N182">
            <v>128584.93941268619</v>
          </cell>
          <cell r="O182">
            <v>128349.08276192896</v>
          </cell>
          <cell r="P182">
            <v>130809.26218338263</v>
          </cell>
          <cell r="Q182">
            <v>31891.192305107368</v>
          </cell>
          <cell r="R182">
            <v>0</v>
          </cell>
          <cell r="S182">
            <v>0</v>
          </cell>
          <cell r="T182">
            <v>23635.452961522504</v>
          </cell>
        </row>
        <row r="183">
          <cell r="C183" t="str">
            <v>A0084</v>
          </cell>
          <cell r="D183" t="str">
            <v>PT Kayaba Indonesia</v>
          </cell>
          <cell r="E183" t="str">
            <v>MPP</v>
          </cell>
          <cell r="G183">
            <v>17.608314825173132</v>
          </cell>
          <cell r="H183">
            <v>133416.65400000001</v>
          </cell>
          <cell r="I183">
            <v>0.09</v>
          </cell>
          <cell r="J183" t="str">
            <v>N/A</v>
          </cell>
          <cell r="K183">
            <v>0.08</v>
          </cell>
          <cell r="L183">
            <v>18.444753611890288</v>
          </cell>
          <cell r="M183">
            <v>1547610.2712778798</v>
          </cell>
          <cell r="N183">
            <v>104091.5464494553</v>
          </cell>
          <cell r="O183">
            <v>219439.39372207239</v>
          </cell>
          <cell r="P183">
            <v>109221.2193945153</v>
          </cell>
          <cell r="Q183">
            <v>-9850.7287221201696</v>
          </cell>
          <cell r="R183">
            <v>0</v>
          </cell>
          <cell r="S183">
            <v>0</v>
          </cell>
          <cell r="T183">
            <v>0</v>
          </cell>
        </row>
        <row r="184">
          <cell r="C184" t="str">
            <v>A0084</v>
          </cell>
          <cell r="D184" t="str">
            <v>PT Kayaba Indonesia</v>
          </cell>
          <cell r="E184" t="str">
            <v>ID</v>
          </cell>
          <cell r="G184">
            <v>17.608314825173132</v>
          </cell>
          <cell r="H184">
            <v>276886.00298063114</v>
          </cell>
          <cell r="I184">
            <v>0.09</v>
          </cell>
          <cell r="J184" t="str">
            <v>N/A</v>
          </cell>
          <cell r="K184">
            <v>0.08</v>
          </cell>
          <cell r="L184">
            <v>18.444753611890288</v>
          </cell>
          <cell r="M184">
            <v>3237224.1055655521</v>
          </cell>
          <cell r="N184">
            <v>330547.47929382185</v>
          </cell>
          <cell r="O184">
            <v>277625.57749796461</v>
          </cell>
          <cell r="P184">
            <v>349437.53353391541</v>
          </cell>
          <cell r="Q184">
            <v>-32429.98789176112</v>
          </cell>
          <cell r="R184">
            <v>0</v>
          </cell>
          <cell r="S184">
            <v>0</v>
          </cell>
          <cell r="T184">
            <v>0</v>
          </cell>
        </row>
        <row r="185">
          <cell r="C185" t="str">
            <v>A0084</v>
          </cell>
          <cell r="D185" t="str">
            <v>PT Kayaba Indonesia</v>
          </cell>
          <cell r="E185" t="str">
            <v>LL</v>
          </cell>
          <cell r="G185">
            <v>17.608314825173132</v>
          </cell>
          <cell r="H185">
            <v>949711.01897504111</v>
          </cell>
          <cell r="I185">
            <v>0.08</v>
          </cell>
          <cell r="J185" t="str">
            <v>N/A</v>
          </cell>
          <cell r="K185">
            <v>0.08</v>
          </cell>
          <cell r="L185">
            <v>1.8910442940736527</v>
          </cell>
          <cell r="M185">
            <v>3873975.1194513706</v>
          </cell>
          <cell r="N185">
            <v>1086049.7397894445</v>
          </cell>
          <cell r="O185">
            <v>1151920.0728000002</v>
          </cell>
          <cell r="P185">
            <v>1138130.6447329836</v>
          </cell>
          <cell r="Q185">
            <v>1131.1194513705559</v>
          </cell>
          <cell r="T185">
            <v>0</v>
          </cell>
        </row>
        <row r="186">
          <cell r="C186" t="str">
            <v>A0084</v>
          </cell>
          <cell r="D186" t="str">
            <v>PT Kayaba Indonesia</v>
          </cell>
          <cell r="E186" t="str">
            <v>PMK</v>
          </cell>
          <cell r="G186">
            <v>17.608314825173132</v>
          </cell>
          <cell r="H186">
            <v>214325</v>
          </cell>
          <cell r="I186">
            <v>0.08</v>
          </cell>
          <cell r="J186" t="str">
            <v>N/A</v>
          </cell>
          <cell r="K186">
            <v>0.08</v>
          </cell>
          <cell r="L186">
            <v>18.141502472528643</v>
          </cell>
          <cell r="M186">
            <v>3144807.9227520968</v>
          </cell>
          <cell r="N186">
            <v>497976.28358894796</v>
          </cell>
          <cell r="O186">
            <v>470440</v>
          </cell>
          <cell r="P186">
            <v>547773.9119478428</v>
          </cell>
          <cell r="Q186">
            <v>335452.92275209678</v>
          </cell>
          <cell r="T186">
            <v>1082515.9520832656</v>
          </cell>
        </row>
        <row r="188">
          <cell r="C188" t="str">
            <v>A0038</v>
          </cell>
          <cell r="D188" t="str">
            <v>PT AT Indonesia</v>
          </cell>
          <cell r="E188" t="str">
            <v>PEB 1</v>
          </cell>
          <cell r="G188">
            <v>10.149362033162571</v>
          </cell>
          <cell r="H188">
            <v>211425.12214899692</v>
          </cell>
          <cell r="I188">
            <v>0.08</v>
          </cell>
          <cell r="J188">
            <v>0.1</v>
          </cell>
          <cell r="K188">
            <v>0.08</v>
          </cell>
          <cell r="L188">
            <v>9.8098531250939409</v>
          </cell>
          <cell r="M188">
            <v>7717711</v>
          </cell>
          <cell r="N188">
            <v>335296</v>
          </cell>
          <cell r="O188">
            <v>61076</v>
          </cell>
          <cell r="P188">
            <v>359670</v>
          </cell>
          <cell r="Q188">
            <v>528388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K188">
            <v>10.149362033162571</v>
          </cell>
          <cell r="AL188">
            <v>0</v>
          </cell>
          <cell r="AM188">
            <v>0.08</v>
          </cell>
          <cell r="AN188" t="str">
            <v>N/A</v>
          </cell>
          <cell r="AO188">
            <v>0.08</v>
          </cell>
          <cell r="AP188">
            <v>9.8942702614032552</v>
          </cell>
          <cell r="AQ188">
            <v>282593.07334449922</v>
          </cell>
          <cell r="AR188">
            <v>14116.235778392867</v>
          </cell>
          <cell r="AS188">
            <v>0</v>
          </cell>
          <cell r="AT188">
            <v>15245.5346406643</v>
          </cell>
          <cell r="AU188">
            <v>27862.073344499222</v>
          </cell>
          <cell r="AV188">
            <v>0</v>
          </cell>
          <cell r="AW188">
            <v>0</v>
          </cell>
          <cell r="AX188">
            <v>0</v>
          </cell>
          <cell r="AZ188">
            <v>19.685238163615434</v>
          </cell>
          <cell r="BA188">
            <v>0</v>
          </cell>
          <cell r="BB188">
            <v>0.09</v>
          </cell>
          <cell r="BC188" t="str">
            <v>N/A</v>
          </cell>
          <cell r="BD188">
            <v>0.08</v>
          </cell>
          <cell r="BE188">
            <v>19.399282090744613</v>
          </cell>
          <cell r="BF188">
            <v>1313041.631828954</v>
          </cell>
          <cell r="BG188">
            <v>132555.61625074965</v>
          </cell>
          <cell r="BH188">
            <v>0</v>
          </cell>
          <cell r="BI188">
            <v>144485.62171331714</v>
          </cell>
          <cell r="BJ188">
            <v>-38331.368171046022</v>
          </cell>
          <cell r="BK188">
            <v>0</v>
          </cell>
          <cell r="BL188">
            <v>0</v>
          </cell>
          <cell r="BM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H188">
            <v>18.656035673764805</v>
          </cell>
          <cell r="DI188">
            <v>5953.1985000000004</v>
          </cell>
          <cell r="DJ188">
            <v>0.09</v>
          </cell>
          <cell r="DK188" t="str">
            <v>N/A</v>
          </cell>
          <cell r="DL188">
            <v>0.08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W188">
            <v>18.656035673764805</v>
          </cell>
          <cell r="DX188">
            <v>68797.103268352468</v>
          </cell>
          <cell r="DY188">
            <v>0.09</v>
          </cell>
          <cell r="DZ188" t="str">
            <v>N/A</v>
          </cell>
          <cell r="EA188">
            <v>0.08</v>
          </cell>
          <cell r="EB188">
            <v>18.389900303557919</v>
          </cell>
          <cell r="EC188">
            <v>1450577.5011253408</v>
          </cell>
          <cell r="ED188">
            <v>125490.98973734445</v>
          </cell>
          <cell r="EE188">
            <v>92906.322119712786</v>
          </cell>
          <cell r="EF188">
            <v>129444.68685222551</v>
          </cell>
          <cell r="EG188">
            <v>-14566.498874659184</v>
          </cell>
          <cell r="EH188">
            <v>0</v>
          </cell>
          <cell r="EI188">
            <v>0</v>
          </cell>
          <cell r="EJ188">
            <v>125264.50112534082</v>
          </cell>
          <cell r="EL188">
            <v>18.656035673764805</v>
          </cell>
          <cell r="EM188">
            <v>557161.12079552677</v>
          </cell>
          <cell r="EN188">
            <v>0.08</v>
          </cell>
          <cell r="EO188" t="str">
            <v>N/A</v>
          </cell>
          <cell r="EP188">
            <v>0.08</v>
          </cell>
          <cell r="EQ188">
            <v>2.0182206830188427</v>
          </cell>
          <cell r="ER188">
            <v>1382914.6457653767</v>
          </cell>
          <cell r="ES188">
            <v>481039.27269191726</v>
          </cell>
          <cell r="ET188">
            <v>488552.25600000023</v>
          </cell>
          <cell r="EU188">
            <v>502807.74881934188</v>
          </cell>
          <cell r="EV188">
            <v>2389.6457653767429</v>
          </cell>
          <cell r="EW188">
            <v>0</v>
          </cell>
          <cell r="EX188">
            <v>0</v>
          </cell>
          <cell r="EY188">
            <v>0</v>
          </cell>
          <cell r="FA188">
            <v>18.656035673764805</v>
          </cell>
          <cell r="FB188">
            <v>150300</v>
          </cell>
          <cell r="FC188">
            <v>0.08</v>
          </cell>
          <cell r="FD188" t="str">
            <v>N/A</v>
          </cell>
          <cell r="FE188">
            <v>0.08</v>
          </cell>
          <cell r="FF188">
            <v>18.080256378858902</v>
          </cell>
          <cell r="FG188">
            <v>1371080.102289502</v>
          </cell>
          <cell r="FH188">
            <v>205566.92544809054</v>
          </cell>
          <cell r="FI188">
            <v>157622.5</v>
          </cell>
          <cell r="FJ188">
            <v>226123.61799289961</v>
          </cell>
          <cell r="FK188">
            <v>93854.102289502043</v>
          </cell>
          <cell r="FL188">
            <v>0</v>
          </cell>
          <cell r="FM188">
            <v>0</v>
          </cell>
          <cell r="FN188">
            <v>0</v>
          </cell>
        </row>
        <row r="189">
          <cell r="C189" t="str">
            <v>A0038</v>
          </cell>
          <cell r="D189" t="str">
            <v>PT AT Indonesia</v>
          </cell>
          <cell r="E189" t="str">
            <v>PEB 2</v>
          </cell>
          <cell r="G189">
            <v>0</v>
          </cell>
          <cell r="H189">
            <v>0</v>
          </cell>
          <cell r="T189">
            <v>0</v>
          </cell>
        </row>
        <row r="190">
          <cell r="C190" t="str">
            <v>A0038</v>
          </cell>
          <cell r="D190" t="str">
            <v>PT AT Indonesia</v>
          </cell>
          <cell r="E190" t="str">
            <v>PEB 3</v>
          </cell>
          <cell r="G190">
            <v>10.149362033162571</v>
          </cell>
          <cell r="H190">
            <v>0</v>
          </cell>
          <cell r="I190">
            <v>0.08</v>
          </cell>
          <cell r="J190" t="str">
            <v>N/A</v>
          </cell>
          <cell r="K190">
            <v>0.08</v>
          </cell>
          <cell r="L190">
            <v>9.8942702614032552</v>
          </cell>
          <cell r="M190">
            <v>282593.07334449922</v>
          </cell>
          <cell r="N190">
            <v>14116.235778392867</v>
          </cell>
          <cell r="O190">
            <v>0</v>
          </cell>
          <cell r="P190">
            <v>15245.5346406643</v>
          </cell>
          <cell r="Q190">
            <v>27862.073344499222</v>
          </cell>
          <cell r="R190">
            <v>0</v>
          </cell>
          <cell r="S190">
            <v>0</v>
          </cell>
          <cell r="T190">
            <v>0</v>
          </cell>
        </row>
        <row r="191">
          <cell r="C191" t="str">
            <v>A0038</v>
          </cell>
          <cell r="D191" t="str">
            <v>PT AT Indonesia</v>
          </cell>
          <cell r="E191" t="str">
            <v>PEB 4</v>
          </cell>
          <cell r="G191">
            <v>19.685238163615434</v>
          </cell>
          <cell r="H191">
            <v>0</v>
          </cell>
          <cell r="I191">
            <v>0.09</v>
          </cell>
          <cell r="J191" t="str">
            <v>N/A</v>
          </cell>
          <cell r="K191">
            <v>0.08</v>
          </cell>
          <cell r="L191">
            <v>19.399282090744613</v>
          </cell>
          <cell r="M191">
            <v>1313041.631828954</v>
          </cell>
          <cell r="N191">
            <v>132555.61625074965</v>
          </cell>
          <cell r="O191">
            <v>0</v>
          </cell>
          <cell r="P191">
            <v>144485.62171331714</v>
          </cell>
          <cell r="Q191">
            <v>-38331.368171046022</v>
          </cell>
          <cell r="R191">
            <v>0</v>
          </cell>
          <cell r="S191">
            <v>0</v>
          </cell>
          <cell r="T191">
            <v>0</v>
          </cell>
        </row>
        <row r="192">
          <cell r="C192" t="str">
            <v>A0038</v>
          </cell>
          <cell r="D192" t="str">
            <v>PT AT Indonesia</v>
          </cell>
          <cell r="E192" t="str">
            <v>PEB 5</v>
          </cell>
          <cell r="G192">
            <v>0</v>
          </cell>
          <cell r="H192">
            <v>0</v>
          </cell>
          <cell r="T192">
            <v>0</v>
          </cell>
        </row>
        <row r="193">
          <cell r="C193" t="str">
            <v>A0038</v>
          </cell>
          <cell r="D193" t="str">
            <v>PT AT Indonesia</v>
          </cell>
          <cell r="E193" t="str">
            <v>PEB 6</v>
          </cell>
          <cell r="G193">
            <v>0</v>
          </cell>
          <cell r="H193">
            <v>0</v>
          </cell>
          <cell r="T193">
            <v>0</v>
          </cell>
        </row>
        <row r="194">
          <cell r="C194" t="str">
            <v>A0038</v>
          </cell>
          <cell r="D194" t="str">
            <v>PT AT Indonesia</v>
          </cell>
          <cell r="E194" t="str">
            <v>PEB 7</v>
          </cell>
          <cell r="G194">
            <v>0</v>
          </cell>
          <cell r="H194">
            <v>0</v>
          </cell>
          <cell r="I194">
            <v>0.08</v>
          </cell>
          <cell r="J194" t="str">
            <v>N/A</v>
          </cell>
          <cell r="K194">
            <v>0.0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C195" t="str">
            <v>A0038</v>
          </cell>
          <cell r="D195" t="str">
            <v>PT AT Indonesia</v>
          </cell>
          <cell r="E195" t="str">
            <v>MPP</v>
          </cell>
          <cell r="G195">
            <v>18.656035673764805</v>
          </cell>
          <cell r="H195">
            <v>5953.1985000000004</v>
          </cell>
          <cell r="I195">
            <v>0.09</v>
          </cell>
          <cell r="J195" t="str">
            <v>N/A</v>
          </cell>
          <cell r="K195">
            <v>0.08</v>
          </cell>
          <cell r="R195">
            <v>0</v>
          </cell>
          <cell r="S195">
            <v>0</v>
          </cell>
          <cell r="T195">
            <v>0</v>
          </cell>
        </row>
        <row r="196">
          <cell r="C196" t="str">
            <v>A0038</v>
          </cell>
          <cell r="D196" t="str">
            <v>PT AT Indonesia</v>
          </cell>
          <cell r="E196" t="str">
            <v>ID</v>
          </cell>
          <cell r="G196">
            <v>18.656035673764805</v>
          </cell>
          <cell r="H196">
            <v>68797.103268352468</v>
          </cell>
          <cell r="I196">
            <v>0.09</v>
          </cell>
          <cell r="J196" t="str">
            <v>N/A</v>
          </cell>
          <cell r="K196">
            <v>0.08</v>
          </cell>
          <cell r="L196">
            <v>18.389900303557919</v>
          </cell>
          <cell r="M196">
            <v>1450577.5011253408</v>
          </cell>
          <cell r="N196">
            <v>125490.98973734445</v>
          </cell>
          <cell r="O196">
            <v>92906.322119712786</v>
          </cell>
          <cell r="P196">
            <v>129444.68685222551</v>
          </cell>
          <cell r="Q196">
            <v>-14566.498874659184</v>
          </cell>
          <cell r="R196">
            <v>0</v>
          </cell>
          <cell r="S196">
            <v>0</v>
          </cell>
          <cell r="T196">
            <v>125264.50112534082</v>
          </cell>
        </row>
        <row r="197">
          <cell r="C197" t="str">
            <v>A0038</v>
          </cell>
          <cell r="D197" t="str">
            <v>PT AT Indonesia</v>
          </cell>
          <cell r="E197" t="str">
            <v>LL</v>
          </cell>
          <cell r="G197">
            <v>18.656035673764805</v>
          </cell>
          <cell r="H197">
            <v>557161.12079552677</v>
          </cell>
          <cell r="I197">
            <v>0.08</v>
          </cell>
          <cell r="J197" t="str">
            <v>N/A</v>
          </cell>
          <cell r="K197">
            <v>0.08</v>
          </cell>
          <cell r="L197">
            <v>2.0182206830188427</v>
          </cell>
          <cell r="M197">
            <v>1382914.6457653767</v>
          </cell>
          <cell r="N197">
            <v>481039.27269191726</v>
          </cell>
          <cell r="O197">
            <v>488552.25600000023</v>
          </cell>
          <cell r="P197">
            <v>502807.74881934188</v>
          </cell>
          <cell r="Q197">
            <v>2389.6457653767429</v>
          </cell>
          <cell r="T197">
            <v>0</v>
          </cell>
        </row>
        <row r="198">
          <cell r="C198" t="str">
            <v>A0038</v>
          </cell>
          <cell r="D198" t="str">
            <v>PT AT Indonesia</v>
          </cell>
          <cell r="E198" t="str">
            <v>PMK</v>
          </cell>
          <cell r="G198">
            <v>18.656035673764805</v>
          </cell>
          <cell r="H198">
            <v>150300</v>
          </cell>
          <cell r="I198">
            <v>0.08</v>
          </cell>
          <cell r="J198" t="str">
            <v>N/A</v>
          </cell>
          <cell r="K198">
            <v>0.08</v>
          </cell>
          <cell r="L198">
            <v>18.080256378858902</v>
          </cell>
          <cell r="M198">
            <v>1371080.102289502</v>
          </cell>
          <cell r="N198">
            <v>205566.92544809054</v>
          </cell>
          <cell r="O198">
            <v>157622.5</v>
          </cell>
          <cell r="P198">
            <v>226123.61799289961</v>
          </cell>
          <cell r="Q198">
            <v>93854.102289502043</v>
          </cell>
          <cell r="T198">
            <v>0</v>
          </cell>
        </row>
        <row r="200">
          <cell r="C200" t="str">
            <v>A0051</v>
          </cell>
          <cell r="D200" t="str">
            <v>PT DIC Astra Chemicals</v>
          </cell>
          <cell r="E200" t="str">
            <v>PEB 1</v>
          </cell>
          <cell r="G200">
            <v>10.804471015179768</v>
          </cell>
          <cell r="H200">
            <v>35231.616414462493</v>
          </cell>
          <cell r="I200">
            <v>0.08</v>
          </cell>
          <cell r="J200">
            <v>0.1</v>
          </cell>
          <cell r="K200">
            <v>0.08</v>
          </cell>
          <cell r="L200">
            <v>10.488162214783999</v>
          </cell>
          <cell r="M200">
            <v>5835130.078441699</v>
          </cell>
          <cell r="N200">
            <v>267900</v>
          </cell>
          <cell r="O200">
            <v>269425</v>
          </cell>
          <cell r="P200">
            <v>287325</v>
          </cell>
          <cell r="Q200">
            <v>369879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  <cell r="W200">
            <v>0</v>
          </cell>
          <cell r="X200">
            <v>0.09</v>
          </cell>
          <cell r="Y200" t="str">
            <v>N/A</v>
          </cell>
          <cell r="Z200">
            <v>0.08</v>
          </cell>
          <cell r="AA200">
            <v>15.613697263739098</v>
          </cell>
          <cell r="AB200">
            <v>2258442.6230030805</v>
          </cell>
          <cell r="AC200">
            <v>153808.51428122839</v>
          </cell>
          <cell r="AD200">
            <v>37279.009072228459</v>
          </cell>
          <cell r="AE200">
            <v>167965.06026038036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K200">
            <v>10.804471015179768</v>
          </cell>
          <cell r="AL200">
            <v>0</v>
          </cell>
          <cell r="AM200">
            <v>0.08</v>
          </cell>
          <cell r="AN200" t="str">
            <v>N/A</v>
          </cell>
          <cell r="AO200">
            <v>0.08</v>
          </cell>
          <cell r="AP200">
            <v>10.462814989966585</v>
          </cell>
          <cell r="AQ200">
            <v>12749.290662857722</v>
          </cell>
          <cell r="AR200">
            <v>665.32058766006901</v>
          </cell>
          <cell r="AS200">
            <v>0</v>
          </cell>
          <cell r="AT200">
            <v>718.54623467287456</v>
          </cell>
          <cell r="AU200">
            <v>2529.2906628577221</v>
          </cell>
          <cell r="AV200">
            <v>0</v>
          </cell>
          <cell r="AW200">
            <v>0</v>
          </cell>
          <cell r="AX200">
            <v>0</v>
          </cell>
          <cell r="AZ200">
            <v>17.025397087640016</v>
          </cell>
          <cell r="BA200">
            <v>7370.3241000000053</v>
          </cell>
          <cell r="BB200">
            <v>0.09</v>
          </cell>
          <cell r="BC200" t="str">
            <v>N/A</v>
          </cell>
          <cell r="BD200">
            <v>0.08</v>
          </cell>
          <cell r="BE200">
            <v>16.715143787690465</v>
          </cell>
          <cell r="BF200">
            <v>65779.767378026983</v>
          </cell>
          <cell r="BG200">
            <v>6980.9781574291064</v>
          </cell>
          <cell r="BH200">
            <v>0</v>
          </cell>
          <cell r="BI200">
            <v>7609.266191597726</v>
          </cell>
          <cell r="BJ200">
            <v>-4668.8040454942238</v>
          </cell>
          <cell r="BK200">
            <v>0</v>
          </cell>
          <cell r="BL200">
            <v>0</v>
          </cell>
          <cell r="BM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S200">
            <v>15.942151254127035</v>
          </cell>
          <cell r="CT200">
            <v>27324.249950673249</v>
          </cell>
          <cell r="CU200">
            <v>0.08</v>
          </cell>
          <cell r="CV200" t="str">
            <v>N/A</v>
          </cell>
          <cell r="CW200">
            <v>0.08</v>
          </cell>
          <cell r="CX200">
            <v>15.613697263739112</v>
          </cell>
          <cell r="CY200">
            <v>301664.09838782862</v>
          </cell>
          <cell r="CZ200">
            <v>22643.409621050097</v>
          </cell>
          <cell r="DA200">
            <v>33913.139467273686</v>
          </cell>
          <cell r="DB200">
            <v>22144.364478122574</v>
          </cell>
          <cell r="DC200">
            <v>13736.098387828621</v>
          </cell>
          <cell r="DD200">
            <v>0</v>
          </cell>
          <cell r="DE200">
            <v>0</v>
          </cell>
          <cell r="DF200">
            <v>39347.098387828621</v>
          </cell>
          <cell r="DH200">
            <v>15.942151254127035</v>
          </cell>
          <cell r="DI200">
            <v>2430.5909999999999</v>
          </cell>
          <cell r="DJ200">
            <v>0.09</v>
          </cell>
          <cell r="DK200" t="str">
            <v>N/A</v>
          </cell>
          <cell r="DL200">
            <v>0.08</v>
          </cell>
          <cell r="DM200">
            <v>15.613697263739112</v>
          </cell>
          <cell r="DN200">
            <v>337941.00595769729</v>
          </cell>
          <cell r="DO200">
            <v>20576.730184208824</v>
          </cell>
          <cell r="DP200">
            <v>7148.6227796905268</v>
          </cell>
          <cell r="DQ200">
            <v>22484.551442230168</v>
          </cell>
          <cell r="DR200">
            <v>-2266.5386098050512</v>
          </cell>
          <cell r="DS200">
            <v>0</v>
          </cell>
          <cell r="DT200">
            <v>0</v>
          </cell>
          <cell r="DU200">
            <v>0</v>
          </cell>
          <cell r="DW200">
            <v>15.942151254127035</v>
          </cell>
          <cell r="DX200">
            <v>46474.539328947962</v>
          </cell>
          <cell r="DY200">
            <v>0.09</v>
          </cell>
          <cell r="DZ200" t="str">
            <v>N/A</v>
          </cell>
          <cell r="EA200">
            <v>0.08</v>
          </cell>
          <cell r="EB200">
            <v>15.613697263739112</v>
          </cell>
          <cell r="EC200">
            <v>732347.36273567425</v>
          </cell>
          <cell r="ED200">
            <v>49650.899361122669</v>
          </cell>
          <cell r="EE200">
            <v>54649.359451016826</v>
          </cell>
          <cell r="EF200">
            <v>50891.01828714626</v>
          </cell>
          <cell r="EG200">
            <v>-7257.6372643257491</v>
          </cell>
          <cell r="EH200">
            <v>0</v>
          </cell>
          <cell r="EI200">
            <v>0</v>
          </cell>
          <cell r="EJ200">
            <v>62039.254964845022</v>
          </cell>
          <cell r="EL200">
            <v>15.942151254127035</v>
          </cell>
          <cell r="EM200">
            <v>208354.09089503926</v>
          </cell>
          <cell r="EN200">
            <v>0.08</v>
          </cell>
          <cell r="EO200" t="str">
            <v>N/A</v>
          </cell>
          <cell r="EP200">
            <v>0.08</v>
          </cell>
          <cell r="EQ200">
            <v>1.4534247911615268</v>
          </cell>
          <cell r="ER200">
            <v>1075834.8736846943</v>
          </cell>
          <cell r="ES200">
            <v>221476.01038987361</v>
          </cell>
          <cell r="ET200">
            <v>294882.98400000005</v>
          </cell>
          <cell r="EU200">
            <v>233411.9799381161</v>
          </cell>
          <cell r="EV200">
            <v>-85.126315305707976</v>
          </cell>
          <cell r="EW200">
            <v>0</v>
          </cell>
          <cell r="EX200">
            <v>0</v>
          </cell>
          <cell r="EY200">
            <v>0</v>
          </cell>
          <cell r="FA200">
            <v>15.942151254127035</v>
          </cell>
          <cell r="FB200">
            <v>52000</v>
          </cell>
          <cell r="FC200">
            <v>0.08</v>
          </cell>
          <cell r="FD200" t="str">
            <v>N/A</v>
          </cell>
          <cell r="FE200">
            <v>0.08</v>
          </cell>
          <cell r="FF200">
            <v>15.2</v>
          </cell>
          <cell r="FG200">
            <v>1662375</v>
          </cell>
          <cell r="FH200">
            <v>160022</v>
          </cell>
          <cell r="FI200">
            <v>277375</v>
          </cell>
          <cell r="FJ200">
            <v>176024</v>
          </cell>
          <cell r="FK200">
            <v>199657</v>
          </cell>
          <cell r="FL200">
            <v>0</v>
          </cell>
          <cell r="FM200">
            <v>0</v>
          </cell>
          <cell r="FN200">
            <v>969080.65368675836</v>
          </cell>
        </row>
        <row r="201">
          <cell r="C201" t="str">
            <v>A0051</v>
          </cell>
          <cell r="D201" t="str">
            <v>PT DIC Astra Chemicals</v>
          </cell>
          <cell r="E201" t="str">
            <v>PEB 2</v>
          </cell>
          <cell r="G201">
            <v>0</v>
          </cell>
          <cell r="H201">
            <v>0</v>
          </cell>
          <cell r="I201">
            <v>0.09</v>
          </cell>
          <cell r="J201" t="str">
            <v>N/A</v>
          </cell>
          <cell r="K201">
            <v>0.08</v>
          </cell>
          <cell r="L201">
            <v>15.613697263739098</v>
          </cell>
          <cell r="M201">
            <v>2258442.6230030805</v>
          </cell>
          <cell r="N201">
            <v>153808.51428122839</v>
          </cell>
          <cell r="O201">
            <v>37279.009072228459</v>
          </cell>
          <cell r="P201">
            <v>167965.06026038036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C202" t="str">
            <v>A0051</v>
          </cell>
          <cell r="D202" t="str">
            <v>PT DIC Astra Chemicals</v>
          </cell>
          <cell r="E202" t="str">
            <v>PEB 3</v>
          </cell>
          <cell r="G202">
            <v>10.804471015179768</v>
          </cell>
          <cell r="H202">
            <v>0</v>
          </cell>
          <cell r="I202">
            <v>0.08</v>
          </cell>
          <cell r="J202" t="str">
            <v>N/A</v>
          </cell>
          <cell r="K202">
            <v>0.08</v>
          </cell>
          <cell r="L202">
            <v>10.462814989966585</v>
          </cell>
          <cell r="M202">
            <v>12749.290662857722</v>
          </cell>
          <cell r="N202">
            <v>665.32058766006901</v>
          </cell>
          <cell r="O202">
            <v>0</v>
          </cell>
          <cell r="P202">
            <v>718.54623467287456</v>
          </cell>
          <cell r="Q202">
            <v>2529.2906628577221</v>
          </cell>
          <cell r="R202">
            <v>0</v>
          </cell>
          <cell r="S202">
            <v>0</v>
          </cell>
          <cell r="T202">
            <v>0</v>
          </cell>
        </row>
        <row r="203">
          <cell r="C203" t="str">
            <v>A0051</v>
          </cell>
          <cell r="D203" t="str">
            <v>PT DIC Astra Chemicals</v>
          </cell>
          <cell r="E203" t="str">
            <v>PEB 4</v>
          </cell>
          <cell r="G203">
            <v>17.025397087640016</v>
          </cell>
          <cell r="H203">
            <v>7370.3241000000053</v>
          </cell>
          <cell r="I203">
            <v>0.09</v>
          </cell>
          <cell r="J203" t="str">
            <v>N/A</v>
          </cell>
          <cell r="K203">
            <v>0.08</v>
          </cell>
          <cell r="L203">
            <v>16.715143787690465</v>
          </cell>
          <cell r="M203">
            <v>65779.767378026983</v>
          </cell>
          <cell r="N203">
            <v>6980.9781574291064</v>
          </cell>
          <cell r="O203">
            <v>0</v>
          </cell>
          <cell r="P203">
            <v>7609.266191597726</v>
          </cell>
          <cell r="Q203">
            <v>-4668.8040454942238</v>
          </cell>
          <cell r="R203">
            <v>0</v>
          </cell>
          <cell r="S203">
            <v>0</v>
          </cell>
          <cell r="T203">
            <v>0</v>
          </cell>
        </row>
        <row r="204">
          <cell r="C204" t="str">
            <v>A0051</v>
          </cell>
          <cell r="D204" t="str">
            <v>PT DIC Astra Chemicals</v>
          </cell>
          <cell r="E204" t="str">
            <v>PEB 5</v>
          </cell>
          <cell r="G204">
            <v>0</v>
          </cell>
          <cell r="H204">
            <v>0</v>
          </cell>
          <cell r="T204">
            <v>0</v>
          </cell>
        </row>
        <row r="205">
          <cell r="C205" t="str">
            <v>A0051</v>
          </cell>
          <cell r="D205" t="str">
            <v>PT DIC Astra Chemicals</v>
          </cell>
          <cell r="E205" t="str">
            <v>PEB 6</v>
          </cell>
          <cell r="G205">
            <v>0</v>
          </cell>
          <cell r="H205">
            <v>0</v>
          </cell>
          <cell r="T205">
            <v>0</v>
          </cell>
        </row>
        <row r="206">
          <cell r="C206" t="str">
            <v>A0051</v>
          </cell>
          <cell r="D206" t="str">
            <v>PT DIC Astra Chemicals</v>
          </cell>
          <cell r="E206" t="str">
            <v>PEB 7</v>
          </cell>
          <cell r="G206">
            <v>15.942151254127035</v>
          </cell>
          <cell r="H206">
            <v>27324.249950673249</v>
          </cell>
          <cell r="I206">
            <v>0.08</v>
          </cell>
          <cell r="J206" t="str">
            <v>N/A</v>
          </cell>
          <cell r="K206">
            <v>0.08</v>
          </cell>
          <cell r="L206">
            <v>15.613697263739112</v>
          </cell>
          <cell r="M206">
            <v>301664.09838782862</v>
          </cell>
          <cell r="N206">
            <v>22643.409621050097</v>
          </cell>
          <cell r="O206">
            <v>33913.139467273686</v>
          </cell>
          <cell r="P206">
            <v>22144.364478122574</v>
          </cell>
          <cell r="Q206">
            <v>13736.098387828621</v>
          </cell>
          <cell r="R206">
            <v>0</v>
          </cell>
          <cell r="S206">
            <v>0</v>
          </cell>
          <cell r="T206">
            <v>39347.098387828621</v>
          </cell>
        </row>
        <row r="207">
          <cell r="C207" t="str">
            <v>A0051</v>
          </cell>
          <cell r="D207" t="str">
            <v>PT DIC Astra Chemicals</v>
          </cell>
          <cell r="E207" t="str">
            <v>MPP</v>
          </cell>
          <cell r="G207">
            <v>15.942151254127035</v>
          </cell>
          <cell r="H207">
            <v>2430.5909999999999</v>
          </cell>
          <cell r="I207">
            <v>0.09</v>
          </cell>
          <cell r="J207" t="str">
            <v>N/A</v>
          </cell>
          <cell r="K207">
            <v>0.08</v>
          </cell>
          <cell r="L207">
            <v>15.613697263739112</v>
          </cell>
          <cell r="M207">
            <v>337941.00595769729</v>
          </cell>
          <cell r="N207">
            <v>20576.730184208824</v>
          </cell>
          <cell r="O207">
            <v>7148.6227796905268</v>
          </cell>
          <cell r="P207">
            <v>22484.551442230168</v>
          </cell>
          <cell r="Q207">
            <v>-2266.5386098050512</v>
          </cell>
          <cell r="R207">
            <v>0</v>
          </cell>
          <cell r="S207">
            <v>0</v>
          </cell>
          <cell r="T207">
            <v>0</v>
          </cell>
        </row>
        <row r="208">
          <cell r="C208" t="str">
            <v>A0051</v>
          </cell>
          <cell r="D208" t="str">
            <v>PT DIC Astra Chemicals</v>
          </cell>
          <cell r="E208" t="str">
            <v>ID</v>
          </cell>
          <cell r="G208">
            <v>15.942151254127035</v>
          </cell>
          <cell r="H208">
            <v>46474.539328947962</v>
          </cell>
          <cell r="I208">
            <v>0.09</v>
          </cell>
          <cell r="J208" t="str">
            <v>N/A</v>
          </cell>
          <cell r="K208">
            <v>0.08</v>
          </cell>
          <cell r="L208">
            <v>15.613697263739112</v>
          </cell>
          <cell r="M208">
            <v>732347.36273567425</v>
          </cell>
          <cell r="N208">
            <v>49650.899361122669</v>
          </cell>
          <cell r="O208">
            <v>54649.359451016826</v>
          </cell>
          <cell r="P208">
            <v>50891.01828714626</v>
          </cell>
          <cell r="Q208">
            <v>-7257.6372643257491</v>
          </cell>
          <cell r="R208">
            <v>0</v>
          </cell>
          <cell r="S208">
            <v>0</v>
          </cell>
          <cell r="T208">
            <v>62039.254964845022</v>
          </cell>
        </row>
        <row r="209">
          <cell r="C209" t="str">
            <v>A0051</v>
          </cell>
          <cell r="D209" t="str">
            <v>PT DIC Astra Chemicals</v>
          </cell>
          <cell r="E209" t="str">
            <v>LL</v>
          </cell>
          <cell r="G209">
            <v>15.942151254127035</v>
          </cell>
          <cell r="H209">
            <v>208354.09089503926</v>
          </cell>
          <cell r="I209">
            <v>0.08</v>
          </cell>
          <cell r="J209" t="str">
            <v>N/A</v>
          </cell>
          <cell r="K209">
            <v>0.08</v>
          </cell>
          <cell r="L209">
            <v>1.4534247911615268</v>
          </cell>
          <cell r="M209">
            <v>1075834.8736846943</v>
          </cell>
          <cell r="N209">
            <v>221476.01038987361</v>
          </cell>
          <cell r="O209">
            <v>294882.98400000005</v>
          </cell>
          <cell r="P209">
            <v>233411.9799381161</v>
          </cell>
          <cell r="Q209">
            <v>-85.126315305707976</v>
          </cell>
          <cell r="T209">
            <v>0</v>
          </cell>
        </row>
        <row r="210">
          <cell r="C210" t="str">
            <v>A0051</v>
          </cell>
          <cell r="D210" t="str">
            <v>PT DIC Astra Chemicals</v>
          </cell>
          <cell r="E210" t="str">
            <v>PMK</v>
          </cell>
          <cell r="G210">
            <v>15.942151254127035</v>
          </cell>
          <cell r="H210">
            <v>52000</v>
          </cell>
          <cell r="I210">
            <v>0.08</v>
          </cell>
          <cell r="J210" t="str">
            <v>N/A</v>
          </cell>
          <cell r="K210">
            <v>0.08</v>
          </cell>
          <cell r="L210">
            <v>15.2</v>
          </cell>
          <cell r="M210">
            <v>1662375</v>
          </cell>
          <cell r="N210">
            <v>160022</v>
          </cell>
          <cell r="O210">
            <v>277375</v>
          </cell>
          <cell r="P210">
            <v>176024</v>
          </cell>
          <cell r="Q210">
            <v>199657</v>
          </cell>
          <cell r="T210">
            <v>969080.65368675836</v>
          </cell>
        </row>
        <row r="212">
          <cell r="C212" t="str">
            <v>A0306</v>
          </cell>
          <cell r="D212" t="str">
            <v>PT Astra Nippon Gasket Indonesia</v>
          </cell>
          <cell r="E212" t="str">
            <v>PEB 1</v>
          </cell>
          <cell r="G212">
            <v>10.045266969106462</v>
          </cell>
          <cell r="H212">
            <v>10825.197409768189</v>
          </cell>
          <cell r="I212">
            <v>0.08</v>
          </cell>
          <cell r="J212">
            <v>0.1</v>
          </cell>
          <cell r="K212">
            <v>0.08</v>
          </cell>
          <cell r="L212">
            <v>9.632084366633574</v>
          </cell>
          <cell r="M212">
            <v>2391169.1831174958</v>
          </cell>
          <cell r="N212">
            <v>109079</v>
          </cell>
          <cell r="O212">
            <v>16168</v>
          </cell>
          <cell r="P212">
            <v>117070</v>
          </cell>
          <cell r="Q212">
            <v>181722</v>
          </cell>
          <cell r="R212">
            <v>0</v>
          </cell>
          <cell r="S212">
            <v>0</v>
          </cell>
          <cell r="T212">
            <v>575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K212">
            <v>10.045266969106462</v>
          </cell>
          <cell r="AL212">
            <v>0</v>
          </cell>
          <cell r="AM212">
            <v>0.08</v>
          </cell>
          <cell r="AN212" t="str">
            <v>N/A</v>
          </cell>
          <cell r="AO212">
            <v>0.08</v>
          </cell>
          <cell r="AP212">
            <v>9.6320843666335705</v>
          </cell>
          <cell r="AQ212">
            <v>38645.514926091295</v>
          </cell>
          <cell r="AR212">
            <v>1827.9762171181922</v>
          </cell>
          <cell r="AS212">
            <v>0</v>
          </cell>
          <cell r="AT212">
            <v>1974.2143144876477</v>
          </cell>
          <cell r="AU212">
            <v>4969.5149260912949</v>
          </cell>
          <cell r="AV212">
            <v>0</v>
          </cell>
          <cell r="AW212">
            <v>0</v>
          </cell>
          <cell r="AX212">
            <v>0</v>
          </cell>
          <cell r="AZ212">
            <v>18.87672135855648</v>
          </cell>
          <cell r="BA212">
            <v>743650.98057000013</v>
          </cell>
          <cell r="BB212">
            <v>0.09</v>
          </cell>
          <cell r="BC212" t="str">
            <v>N/A</v>
          </cell>
          <cell r="BD212">
            <v>0.08</v>
          </cell>
          <cell r="BE212">
            <v>18.820597735834731</v>
          </cell>
          <cell r="BF212">
            <v>131759.46360472665</v>
          </cell>
          <cell r="BG212">
            <v>20134.661803766507</v>
          </cell>
          <cell r="BH212">
            <v>0</v>
          </cell>
          <cell r="BI212">
            <v>21946.781366105497</v>
          </cell>
          <cell r="BJ212">
            <v>-8421.536395273346</v>
          </cell>
          <cell r="BK212">
            <v>0</v>
          </cell>
          <cell r="BL212">
            <v>0</v>
          </cell>
          <cell r="BM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S212">
            <v>17.415879279098576</v>
          </cell>
          <cell r="CT212">
            <v>18940.91772633246</v>
          </cell>
          <cell r="CU212">
            <v>0.08</v>
          </cell>
          <cell r="CV212" t="str">
            <v>N/A</v>
          </cell>
          <cell r="CW212">
            <v>0.08</v>
          </cell>
          <cell r="CX212">
            <v>17.312035839398707</v>
          </cell>
          <cell r="CY212">
            <v>171260.91106305158</v>
          </cell>
          <cell r="CZ212">
            <v>16855.313142816769</v>
          </cell>
          <cell r="DA212">
            <v>18007.026576718676</v>
          </cell>
          <cell r="DB212">
            <v>16403.25586604722</v>
          </cell>
          <cell r="DC212">
            <v>8550.9110630515788</v>
          </cell>
          <cell r="DD212">
            <v>0</v>
          </cell>
          <cell r="DE212">
            <v>0</v>
          </cell>
          <cell r="DF212">
            <v>-25689.088936948421</v>
          </cell>
          <cell r="DH212">
            <v>17.415879279098576</v>
          </cell>
          <cell r="DI212">
            <v>43164</v>
          </cell>
          <cell r="DJ212">
            <v>0.09</v>
          </cell>
          <cell r="DK212" t="str">
            <v>N/A</v>
          </cell>
          <cell r="DL212">
            <v>0.08</v>
          </cell>
          <cell r="DM212">
            <v>17.312035839398707</v>
          </cell>
          <cell r="DN212">
            <v>165626.9381015402</v>
          </cell>
          <cell r="DO212">
            <v>12847.825255120935</v>
          </cell>
          <cell r="DP212">
            <v>0</v>
          </cell>
          <cell r="DQ212">
            <v>14004.129528081821</v>
          </cell>
          <cell r="DR212">
            <v>-1194.0618984597968</v>
          </cell>
          <cell r="DS212">
            <v>0</v>
          </cell>
          <cell r="DT212">
            <v>0</v>
          </cell>
          <cell r="DU212">
            <v>0</v>
          </cell>
          <cell r="DW212">
            <v>17.415879279098576</v>
          </cell>
          <cell r="DX212">
            <v>20327.624252826292</v>
          </cell>
          <cell r="DY212">
            <v>0.09</v>
          </cell>
          <cell r="DZ212" t="str">
            <v>N/A</v>
          </cell>
          <cell r="EA212">
            <v>0.08</v>
          </cell>
          <cell r="EB212">
            <v>17.312035839398707</v>
          </cell>
          <cell r="EC212">
            <v>421159.27597875526</v>
          </cell>
          <cell r="ED212">
            <v>36609.489823576441</v>
          </cell>
          <cell r="EE212">
            <v>26641.110751016979</v>
          </cell>
          <cell r="EF212">
            <v>37707.671235373899</v>
          </cell>
          <cell r="EG212">
            <v>-4211.7240212447359</v>
          </cell>
          <cell r="EH212">
            <v>0</v>
          </cell>
          <cell r="EI212">
            <v>0</v>
          </cell>
          <cell r="EJ212">
            <v>36421.275978755264</v>
          </cell>
          <cell r="EL212">
            <v>17.415879279098576</v>
          </cell>
          <cell r="EM212">
            <v>146199.78537267394</v>
          </cell>
          <cell r="EN212">
            <v>0.08</v>
          </cell>
          <cell r="EO212" t="str">
            <v>N/A</v>
          </cell>
          <cell r="EP212">
            <v>0.08</v>
          </cell>
          <cell r="EQ212">
            <v>1.9153835953951348</v>
          </cell>
          <cell r="ER212">
            <v>412411.51075902162</v>
          </cell>
          <cell r="ES212">
            <v>144572.02325160298</v>
          </cell>
          <cell r="ET212">
            <v>124997.04</v>
          </cell>
          <cell r="EU212">
            <v>151826.94592749982</v>
          </cell>
          <cell r="EV212">
            <v>669.5107590216212</v>
          </cell>
          <cell r="EW212">
            <v>0</v>
          </cell>
          <cell r="EX212">
            <v>0</v>
          </cell>
          <cell r="EY212">
            <v>0</v>
          </cell>
          <cell r="FA212">
            <v>17.415879279098576</v>
          </cell>
          <cell r="FB212">
            <v>57108</v>
          </cell>
          <cell r="FC212">
            <v>0.08</v>
          </cell>
          <cell r="FD212" t="str">
            <v>N/A</v>
          </cell>
          <cell r="FE212">
            <v>0.08</v>
          </cell>
          <cell r="FF212">
            <v>17.002661413084411</v>
          </cell>
          <cell r="FG212">
            <v>470416.91384908604</v>
          </cell>
          <cell r="FH212">
            <v>70885.810900640485</v>
          </cell>
          <cell r="FI212">
            <v>46939</v>
          </cell>
          <cell r="FJ212">
            <v>77974.391990704535</v>
          </cell>
          <cell r="FK212">
            <v>57371.913849086035</v>
          </cell>
          <cell r="FL212">
            <v>0</v>
          </cell>
          <cell r="FM212">
            <v>0</v>
          </cell>
          <cell r="FN212">
            <v>0</v>
          </cell>
        </row>
        <row r="213">
          <cell r="C213" t="str">
            <v>A0306</v>
          </cell>
          <cell r="D213" t="str">
            <v>PT Astra Nippon Gasket Indonesia</v>
          </cell>
          <cell r="E213" t="str">
            <v>PEB 2</v>
          </cell>
          <cell r="G213">
            <v>0</v>
          </cell>
          <cell r="H213">
            <v>0</v>
          </cell>
          <cell r="T213">
            <v>0</v>
          </cell>
        </row>
        <row r="214">
          <cell r="C214" t="str">
            <v>A0306</v>
          </cell>
          <cell r="D214" t="str">
            <v>PT Astra Nippon Gasket Indonesia</v>
          </cell>
          <cell r="E214" t="str">
            <v>PEB 3</v>
          </cell>
          <cell r="G214">
            <v>10.045266969106462</v>
          </cell>
          <cell r="H214">
            <v>0</v>
          </cell>
          <cell r="I214">
            <v>0.08</v>
          </cell>
          <cell r="J214" t="str">
            <v>N/A</v>
          </cell>
          <cell r="K214">
            <v>0.08</v>
          </cell>
          <cell r="L214">
            <v>9.6320843666335705</v>
          </cell>
          <cell r="M214">
            <v>38645.514926091295</v>
          </cell>
          <cell r="N214">
            <v>1827.9762171181922</v>
          </cell>
          <cell r="O214">
            <v>0</v>
          </cell>
          <cell r="P214">
            <v>1974.2143144876477</v>
          </cell>
          <cell r="Q214">
            <v>4969.5149260912949</v>
          </cell>
          <cell r="R214">
            <v>0</v>
          </cell>
          <cell r="S214">
            <v>0</v>
          </cell>
          <cell r="T214">
            <v>0</v>
          </cell>
        </row>
        <row r="215">
          <cell r="C215" t="str">
            <v>A0306</v>
          </cell>
          <cell r="D215" t="str">
            <v>PT Astra Nippon Gasket Indonesia</v>
          </cell>
          <cell r="E215" t="str">
            <v>PEB 4</v>
          </cell>
          <cell r="G215">
            <v>18.87672135855648</v>
          </cell>
          <cell r="H215">
            <v>743650.98057000013</v>
          </cell>
          <cell r="I215">
            <v>0.09</v>
          </cell>
          <cell r="J215" t="str">
            <v>N/A</v>
          </cell>
          <cell r="K215">
            <v>0.08</v>
          </cell>
          <cell r="L215">
            <v>18.820597735834731</v>
          </cell>
          <cell r="M215">
            <v>131759.46360472665</v>
          </cell>
          <cell r="N215">
            <v>20134.661803766507</v>
          </cell>
          <cell r="O215">
            <v>0</v>
          </cell>
          <cell r="P215">
            <v>21946.781366105497</v>
          </cell>
          <cell r="Q215">
            <v>-8421.536395273346</v>
          </cell>
          <cell r="R215">
            <v>0</v>
          </cell>
          <cell r="S215">
            <v>0</v>
          </cell>
          <cell r="T215">
            <v>0</v>
          </cell>
        </row>
        <row r="216">
          <cell r="C216" t="str">
            <v>A0306</v>
          </cell>
          <cell r="D216" t="str">
            <v>PT Astra Nippon Gasket Indonesia</v>
          </cell>
          <cell r="E216" t="str">
            <v>PEB 5</v>
          </cell>
          <cell r="G216">
            <v>0</v>
          </cell>
          <cell r="H216">
            <v>0</v>
          </cell>
          <cell r="T216">
            <v>0</v>
          </cell>
        </row>
        <row r="217">
          <cell r="C217" t="str">
            <v>A0306</v>
          </cell>
          <cell r="D217" t="str">
            <v>PT Astra Nippon Gasket Indonesia</v>
          </cell>
          <cell r="E217" t="str">
            <v>PEB 6</v>
          </cell>
          <cell r="G217">
            <v>0</v>
          </cell>
          <cell r="H217">
            <v>0</v>
          </cell>
          <cell r="T217">
            <v>0</v>
          </cell>
        </row>
        <row r="218">
          <cell r="C218" t="str">
            <v>A0306</v>
          </cell>
          <cell r="D218" t="str">
            <v>PT Astra Nippon Gasket Indonesia</v>
          </cell>
          <cell r="E218" t="str">
            <v>PEB 7</v>
          </cell>
          <cell r="G218">
            <v>17.415879279098576</v>
          </cell>
          <cell r="H218">
            <v>18940.91772633246</v>
          </cell>
          <cell r="I218">
            <v>0.08</v>
          </cell>
          <cell r="J218" t="str">
            <v>N/A</v>
          </cell>
          <cell r="K218">
            <v>0.08</v>
          </cell>
          <cell r="L218">
            <v>17.312035839398707</v>
          </cell>
          <cell r="M218">
            <v>171260.91106305158</v>
          </cell>
          <cell r="N218">
            <v>16855.313142816769</v>
          </cell>
          <cell r="O218">
            <v>18007.026576718676</v>
          </cell>
          <cell r="P218">
            <v>16403.25586604722</v>
          </cell>
          <cell r="Q218">
            <v>8550.9110630515788</v>
          </cell>
          <cell r="R218">
            <v>0</v>
          </cell>
          <cell r="S218">
            <v>0</v>
          </cell>
          <cell r="T218">
            <v>-25689.088936948421</v>
          </cell>
        </row>
        <row r="219">
          <cell r="C219" t="str">
            <v>A0306</v>
          </cell>
          <cell r="D219" t="str">
            <v>PT Astra Nippon Gasket Indonesia</v>
          </cell>
          <cell r="E219" t="str">
            <v>MPP</v>
          </cell>
          <cell r="G219">
            <v>17.415879279098576</v>
          </cell>
          <cell r="H219">
            <v>43164</v>
          </cell>
          <cell r="I219">
            <v>0.09</v>
          </cell>
          <cell r="J219" t="str">
            <v>N/A</v>
          </cell>
          <cell r="K219">
            <v>0.08</v>
          </cell>
          <cell r="L219">
            <v>17.312035839398707</v>
          </cell>
          <cell r="M219">
            <v>165626.9381015402</v>
          </cell>
          <cell r="N219">
            <v>12847.825255120935</v>
          </cell>
          <cell r="O219">
            <v>0</v>
          </cell>
          <cell r="P219">
            <v>14004.129528081821</v>
          </cell>
          <cell r="Q219">
            <v>-1194.0618984597968</v>
          </cell>
          <cell r="R219">
            <v>0</v>
          </cell>
          <cell r="S219">
            <v>0</v>
          </cell>
          <cell r="T219">
            <v>0</v>
          </cell>
        </row>
        <row r="220">
          <cell r="C220" t="str">
            <v>A0306</v>
          </cell>
          <cell r="D220" t="str">
            <v>PT Astra Nippon Gasket Indonesia</v>
          </cell>
          <cell r="E220" t="str">
            <v>ID</v>
          </cell>
          <cell r="G220">
            <v>17.415879279098576</v>
          </cell>
          <cell r="H220">
            <v>20327.624252826292</v>
          </cell>
          <cell r="I220">
            <v>0.09</v>
          </cell>
          <cell r="J220" t="str">
            <v>N/A</v>
          </cell>
          <cell r="K220">
            <v>0.08</v>
          </cell>
          <cell r="L220">
            <v>17.312035839398707</v>
          </cell>
          <cell r="M220">
            <v>421159.27597875526</v>
          </cell>
          <cell r="N220">
            <v>36609.489823576441</v>
          </cell>
          <cell r="O220">
            <v>26641.110751016979</v>
          </cell>
          <cell r="P220">
            <v>37707.671235373899</v>
          </cell>
          <cell r="Q220">
            <v>-4211.7240212447359</v>
          </cell>
          <cell r="R220">
            <v>0</v>
          </cell>
          <cell r="S220">
            <v>0</v>
          </cell>
          <cell r="T220">
            <v>36421.275978755264</v>
          </cell>
        </row>
        <row r="221">
          <cell r="C221" t="str">
            <v>A0306</v>
          </cell>
          <cell r="D221" t="str">
            <v>PT Astra Nippon Gasket Indonesia</v>
          </cell>
          <cell r="E221" t="str">
            <v>LL</v>
          </cell>
          <cell r="G221">
            <v>17.415879279098576</v>
          </cell>
          <cell r="H221">
            <v>146199.78537267394</v>
          </cell>
          <cell r="I221">
            <v>0.08</v>
          </cell>
          <cell r="J221" t="str">
            <v>N/A</v>
          </cell>
          <cell r="K221">
            <v>0.08</v>
          </cell>
          <cell r="L221">
            <v>1.9153835953951348</v>
          </cell>
          <cell r="M221">
            <v>412411.51075902162</v>
          </cell>
          <cell r="N221">
            <v>144572.02325160298</v>
          </cell>
          <cell r="O221">
            <v>124997.04</v>
          </cell>
          <cell r="P221">
            <v>151826.94592749982</v>
          </cell>
          <cell r="Q221">
            <v>669.5107590216212</v>
          </cell>
          <cell r="T221">
            <v>0</v>
          </cell>
        </row>
        <row r="222">
          <cell r="C222" t="str">
            <v>A0306</v>
          </cell>
          <cell r="D222" t="str">
            <v>PT Astra Nippon Gasket Indonesia</v>
          </cell>
          <cell r="E222" t="str">
            <v>PMK</v>
          </cell>
          <cell r="G222">
            <v>17.415879279098576</v>
          </cell>
          <cell r="H222">
            <v>57108</v>
          </cell>
          <cell r="I222">
            <v>0.08</v>
          </cell>
          <cell r="J222" t="str">
            <v>N/A</v>
          </cell>
          <cell r="K222">
            <v>0.08</v>
          </cell>
          <cell r="L222">
            <v>17.002661413084411</v>
          </cell>
          <cell r="M222">
            <v>470416.91384908604</v>
          </cell>
          <cell r="N222">
            <v>70885.810900640485</v>
          </cell>
          <cell r="O222">
            <v>46939</v>
          </cell>
          <cell r="P222">
            <v>77974.391990704535</v>
          </cell>
          <cell r="Q222">
            <v>57371.913849086035</v>
          </cell>
          <cell r="T222">
            <v>0</v>
          </cell>
        </row>
        <row r="224">
          <cell r="C224" t="str">
            <v>A0107</v>
          </cell>
          <cell r="D224" t="str">
            <v>PT Denso Indonesia</v>
          </cell>
          <cell r="E224" t="str">
            <v>PEB 1</v>
          </cell>
          <cell r="Q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</row>
        <row r="225">
          <cell r="C225" t="str">
            <v>A0107</v>
          </cell>
          <cell r="D225" t="str">
            <v>PT Denso Indonesia</v>
          </cell>
          <cell r="E225" t="str">
            <v>PEB 2</v>
          </cell>
          <cell r="Q225">
            <v>0</v>
          </cell>
        </row>
        <row r="226">
          <cell r="C226" t="str">
            <v>A0107</v>
          </cell>
          <cell r="D226" t="str">
            <v>PT Denso Indonesia</v>
          </cell>
          <cell r="E226" t="str">
            <v>PEB 3</v>
          </cell>
          <cell r="Q226">
            <v>0</v>
          </cell>
        </row>
        <row r="227">
          <cell r="C227" t="str">
            <v>A0107</v>
          </cell>
          <cell r="D227" t="str">
            <v>PT Denso Indonesia</v>
          </cell>
          <cell r="E227" t="str">
            <v>PEB 4</v>
          </cell>
          <cell r="G227">
            <v>2.9226559664294292</v>
          </cell>
          <cell r="I227">
            <v>0.09</v>
          </cell>
          <cell r="J227" t="str">
            <v>N/A</v>
          </cell>
          <cell r="K227">
            <v>0.08</v>
          </cell>
          <cell r="L227">
            <v>2.9226559664294292</v>
          </cell>
          <cell r="M227">
            <v>498657.08255152014</v>
          </cell>
          <cell r="N227">
            <v>19365.709665278333</v>
          </cell>
          <cell r="O227">
            <v>0</v>
          </cell>
          <cell r="P227">
            <v>21108.623535153383</v>
          </cell>
          <cell r="Q227">
            <v>-6837.4965937031084</v>
          </cell>
          <cell r="R227">
            <v>0</v>
          </cell>
          <cell r="S227">
            <v>0</v>
          </cell>
          <cell r="T227">
            <v>0</v>
          </cell>
        </row>
        <row r="228">
          <cell r="C228" t="str">
            <v>A0107</v>
          </cell>
          <cell r="D228" t="str">
            <v>PT Denso Indonesia</v>
          </cell>
          <cell r="E228" t="str">
            <v>PEB 5</v>
          </cell>
          <cell r="G228">
            <v>15.06</v>
          </cell>
          <cell r="I228">
            <v>0.09</v>
          </cell>
          <cell r="J228" t="str">
            <v>N/A</v>
          </cell>
          <cell r="K228">
            <v>0.08</v>
          </cell>
          <cell r="L228">
            <v>16.235159429827899</v>
          </cell>
          <cell r="M228">
            <v>84440857.626097649</v>
          </cell>
          <cell r="N228">
            <v>4792685.6987614501</v>
          </cell>
          <cell r="O228">
            <v>5913924.8856658014</v>
          </cell>
          <cell r="P228">
            <v>5174964.5247919997</v>
          </cell>
          <cell r="Q228">
            <v>2947325.5008661151</v>
          </cell>
          <cell r="R228">
            <v>0</v>
          </cell>
          <cell r="S228">
            <v>0</v>
          </cell>
          <cell r="T228">
            <v>0</v>
          </cell>
        </row>
        <row r="229">
          <cell r="C229" t="str">
            <v>A0107</v>
          </cell>
          <cell r="D229" t="str">
            <v>PT Denso Indonesia</v>
          </cell>
          <cell r="E229" t="str">
            <v>PEB 6</v>
          </cell>
        </row>
        <row r="230">
          <cell r="C230" t="str">
            <v>A0107</v>
          </cell>
          <cell r="D230" t="str">
            <v>PT Denso Indonesia</v>
          </cell>
          <cell r="E230" t="str">
            <v>PEB 7</v>
          </cell>
          <cell r="G230">
            <v>15.06</v>
          </cell>
          <cell r="I230">
            <v>0.08</v>
          </cell>
          <cell r="J230" t="str">
            <v>N/A</v>
          </cell>
          <cell r="K230">
            <v>0.08</v>
          </cell>
          <cell r="L230">
            <v>16.235159429827899</v>
          </cell>
          <cell r="M230">
            <v>4453993.9280272145</v>
          </cell>
          <cell r="N230">
            <v>350876.91575146362</v>
          </cell>
          <cell r="O230">
            <v>497815.68698580517</v>
          </cell>
          <cell r="P230">
            <v>343214.31077693816</v>
          </cell>
          <cell r="Q230">
            <v>2290221.4252398964</v>
          </cell>
          <cell r="R230">
            <v>0</v>
          </cell>
          <cell r="S230">
            <v>0</v>
          </cell>
          <cell r="T230">
            <v>0</v>
          </cell>
        </row>
        <row r="231">
          <cell r="C231" t="str">
            <v>A0107</v>
          </cell>
          <cell r="D231" t="str">
            <v>PT Denso Indonesia</v>
          </cell>
          <cell r="E231" t="str">
            <v>MPP</v>
          </cell>
          <cell r="G231">
            <v>15.06</v>
          </cell>
          <cell r="I231">
            <v>0.09</v>
          </cell>
          <cell r="J231" t="str">
            <v>N/A</v>
          </cell>
          <cell r="K231">
            <v>0.08</v>
          </cell>
          <cell r="L231">
            <v>16.235159429827899</v>
          </cell>
          <cell r="M231">
            <v>4019355.203488762</v>
          </cell>
          <cell r="N231">
            <v>228440.22176093975</v>
          </cell>
          <cell r="O231">
            <v>281386.59038446622</v>
          </cell>
          <cell r="P231">
            <v>246714.30351175493</v>
          </cell>
          <cell r="Q231">
            <v>137707.63980741892</v>
          </cell>
          <cell r="R231">
            <v>0</v>
          </cell>
          <cell r="S231">
            <v>0</v>
          </cell>
          <cell r="T231">
            <v>0</v>
          </cell>
        </row>
        <row r="232">
          <cell r="C232" t="str">
            <v>A0107</v>
          </cell>
          <cell r="D232" t="str">
            <v>PT Denso Indonesia</v>
          </cell>
          <cell r="E232" t="str">
            <v>ID</v>
          </cell>
          <cell r="G232">
            <v>15.06</v>
          </cell>
          <cell r="I232">
            <v>0.09</v>
          </cell>
          <cell r="J232" t="str">
            <v>N/A</v>
          </cell>
          <cell r="K232">
            <v>0.08</v>
          </cell>
          <cell r="L232">
            <v>16.235159429827899</v>
          </cell>
          <cell r="M232">
            <v>9672213.7224958837</v>
          </cell>
          <cell r="N232">
            <v>667304.19221124868</v>
          </cell>
          <cell r="O232">
            <v>808333.58616135537</v>
          </cell>
          <cell r="P232">
            <v>677235.80832791829</v>
          </cell>
          <cell r="Q232">
            <v>-1756913.5607533343</v>
          </cell>
          <cell r="R232">
            <v>0</v>
          </cell>
          <cell r="S232">
            <v>0</v>
          </cell>
          <cell r="T232">
            <v>0</v>
          </cell>
        </row>
        <row r="233">
          <cell r="C233" t="str">
            <v>A0107</v>
          </cell>
          <cell r="D233" t="str">
            <v>PT Denso Indonesia</v>
          </cell>
          <cell r="E233" t="str">
            <v>LL</v>
          </cell>
          <cell r="G233">
            <v>15.06</v>
          </cell>
          <cell r="I233">
            <v>0.08</v>
          </cell>
          <cell r="J233" t="str">
            <v>N/A</v>
          </cell>
          <cell r="K233">
            <v>0.08</v>
          </cell>
          <cell r="L233">
            <v>2.2099442026205698</v>
          </cell>
          <cell r="M233">
            <v>6658081.7989950897</v>
          </cell>
          <cell r="N233">
            <v>1949236.7813378235</v>
          </cell>
          <cell r="O233">
            <v>1916853.5519999987</v>
          </cell>
          <cell r="P233">
            <v>2043287.5289795941</v>
          </cell>
          <cell r="Q233">
            <v>13974.036577266641</v>
          </cell>
          <cell r="R233">
            <v>0</v>
          </cell>
          <cell r="S233">
            <v>0</v>
          </cell>
          <cell r="T233">
            <v>0</v>
          </cell>
        </row>
        <row r="234">
          <cell r="C234" t="str">
            <v>A0107</v>
          </cell>
          <cell r="D234" t="str">
            <v>PT Denso Indonesia</v>
          </cell>
          <cell r="E234" t="str">
            <v>PMK</v>
          </cell>
          <cell r="G234">
            <v>15.06</v>
          </cell>
          <cell r="I234">
            <v>0.08</v>
          </cell>
          <cell r="J234" t="str">
            <v>N/A</v>
          </cell>
          <cell r="K234">
            <v>0.08</v>
          </cell>
          <cell r="L234">
            <v>15.86935698017647</v>
          </cell>
          <cell r="M234">
            <v>769789.31955292134</v>
          </cell>
          <cell r="R234">
            <v>769789.31955292134</v>
          </cell>
          <cell r="S234">
            <v>0</v>
          </cell>
          <cell r="T234">
            <v>0</v>
          </cell>
        </row>
        <row r="236">
          <cell r="C236" t="str">
            <v>A0361</v>
          </cell>
          <cell r="D236" t="str">
            <v>PT Denso Sales Indonesia</v>
          </cell>
          <cell r="E236" t="str">
            <v>PEB 1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</row>
        <row r="237">
          <cell r="C237" t="str">
            <v>A0361</v>
          </cell>
          <cell r="D237" t="str">
            <v>PT Denso Sales Indonesia</v>
          </cell>
          <cell r="E237" t="str">
            <v>PEB 2</v>
          </cell>
        </row>
        <row r="238">
          <cell r="C238" t="str">
            <v>A0361</v>
          </cell>
          <cell r="D238" t="str">
            <v>PT Denso Sales Indonesia</v>
          </cell>
          <cell r="E238" t="str">
            <v>PEB 3</v>
          </cell>
        </row>
        <row r="239">
          <cell r="C239" t="str">
            <v>A0361</v>
          </cell>
          <cell r="D239" t="str">
            <v>PT Denso Sales Indonesia</v>
          </cell>
          <cell r="E239" t="str">
            <v>PEB 4</v>
          </cell>
        </row>
        <row r="240">
          <cell r="C240" t="str">
            <v>A0361</v>
          </cell>
          <cell r="D240" t="str">
            <v>PT Denso Sales Indonesia</v>
          </cell>
          <cell r="E240" t="str">
            <v>PEB 5</v>
          </cell>
          <cell r="G240">
            <v>9.48</v>
          </cell>
          <cell r="I240">
            <v>0.09</v>
          </cell>
          <cell r="J240" t="str">
            <v>N/A</v>
          </cell>
          <cell r="K240">
            <v>0.08</v>
          </cell>
          <cell r="L240">
            <v>13.872170717115331</v>
          </cell>
          <cell r="M240">
            <v>5907570.311448317</v>
          </cell>
          <cell r="N240">
            <v>613313.58360976237</v>
          </cell>
          <cell r="O240">
            <v>377383.45984669699</v>
          </cell>
          <cell r="P240">
            <v>629293.70250837598</v>
          </cell>
          <cell r="Q240">
            <v>183652.43430691212</v>
          </cell>
          <cell r="R240">
            <v>0</v>
          </cell>
          <cell r="S240">
            <v>0</v>
          </cell>
          <cell r="T240">
            <v>0</v>
          </cell>
        </row>
        <row r="241">
          <cell r="C241" t="str">
            <v>A0361</v>
          </cell>
          <cell r="D241" t="str">
            <v>PT Denso Sales Indonesia</v>
          </cell>
          <cell r="E241" t="str">
            <v>PEB 6</v>
          </cell>
        </row>
        <row r="242">
          <cell r="C242" t="str">
            <v>A0361</v>
          </cell>
          <cell r="D242" t="str">
            <v>PT Denso Sales Indonesia</v>
          </cell>
          <cell r="E242" t="str">
            <v>PEB 7</v>
          </cell>
          <cell r="G242">
            <v>9.48</v>
          </cell>
          <cell r="I242">
            <v>0.08</v>
          </cell>
          <cell r="J242" t="str">
            <v>N/A</v>
          </cell>
          <cell r="K242">
            <v>0.08</v>
          </cell>
          <cell r="L242">
            <v>13.872170717115331</v>
          </cell>
          <cell r="M242">
            <v>215876.2364854406</v>
          </cell>
          <cell r="N242">
            <v>24267.160744798668</v>
          </cell>
          <cell r="O242">
            <v>25671.940590654845</v>
          </cell>
          <cell r="P242">
            <v>23688.701951825169</v>
          </cell>
          <cell r="Q242">
            <v>114238.35551067954</v>
          </cell>
          <cell r="R242">
            <v>0</v>
          </cell>
          <cell r="S242">
            <v>0</v>
          </cell>
          <cell r="T242">
            <v>0</v>
          </cell>
        </row>
        <row r="243">
          <cell r="C243" t="str">
            <v>A0361</v>
          </cell>
          <cell r="D243" t="str">
            <v>PT Denso Sales Indonesia</v>
          </cell>
          <cell r="E243" t="str">
            <v>MPP</v>
          </cell>
          <cell r="G243">
            <v>9.48</v>
          </cell>
          <cell r="I243">
            <v>0.09</v>
          </cell>
          <cell r="J243" t="str">
            <v>N/A</v>
          </cell>
          <cell r="K243">
            <v>0.08</v>
          </cell>
          <cell r="L243">
            <v>13.872170717115331</v>
          </cell>
          <cell r="M243">
            <v>313726.91967400187</v>
          </cell>
          <cell r="N243">
            <v>35002.371570145617</v>
          </cell>
          <cell r="O243">
            <v>32498.935967777274</v>
          </cell>
          <cell r="P243">
            <v>34498.724425160741</v>
          </cell>
          <cell r="Q243">
            <v>8788.3116556737805</v>
          </cell>
          <cell r="R243">
            <v>0</v>
          </cell>
          <cell r="S243">
            <v>0</v>
          </cell>
          <cell r="T243">
            <v>0</v>
          </cell>
        </row>
        <row r="244">
          <cell r="C244" t="str">
            <v>A0361</v>
          </cell>
          <cell r="D244" t="str">
            <v>PT Denso Sales Indonesia</v>
          </cell>
          <cell r="E244" t="str">
            <v>ID</v>
          </cell>
          <cell r="G244">
            <v>9.48</v>
          </cell>
          <cell r="I244">
            <v>0.09</v>
          </cell>
          <cell r="J244" t="str">
            <v>N/A</v>
          </cell>
          <cell r="K244">
            <v>0.08</v>
          </cell>
          <cell r="L244">
            <v>13.872170717115331</v>
          </cell>
          <cell r="M244">
            <v>619091.2909987662</v>
          </cell>
          <cell r="N244">
            <v>67955.59062263841</v>
          </cell>
          <cell r="O244">
            <v>68395.875469120263</v>
          </cell>
          <cell r="P244">
            <v>66487.391769623981</v>
          </cell>
          <cell r="Q244">
            <v>-109753.21935714479</v>
          </cell>
          <cell r="R244">
            <v>0</v>
          </cell>
          <cell r="S244">
            <v>0</v>
          </cell>
          <cell r="T244">
            <v>0</v>
          </cell>
        </row>
        <row r="245">
          <cell r="C245" t="str">
            <v>A0361</v>
          </cell>
          <cell r="D245" t="str">
            <v>PT Denso Sales Indonesia</v>
          </cell>
          <cell r="E245" t="str">
            <v>LL</v>
          </cell>
          <cell r="G245">
            <v>9.48</v>
          </cell>
          <cell r="I245">
            <v>0.08</v>
          </cell>
          <cell r="J245" t="str">
            <v>N/A</v>
          </cell>
          <cell r="K245">
            <v>0.08</v>
          </cell>
          <cell r="L245">
            <v>2.6002764700471568</v>
          </cell>
          <cell r="M245">
            <v>610378</v>
          </cell>
          <cell r="N245">
            <v>156613</v>
          </cell>
          <cell r="O245">
            <v>69822</v>
          </cell>
          <cell r="P245">
            <v>163710</v>
          </cell>
          <cell r="Q245">
            <v>2655.4336488856934</v>
          </cell>
          <cell r="R245">
            <v>0</v>
          </cell>
          <cell r="S245">
            <v>0</v>
          </cell>
          <cell r="T245">
            <v>0</v>
          </cell>
        </row>
        <row r="246">
          <cell r="C246" t="str">
            <v>A0361</v>
          </cell>
          <cell r="D246" t="str">
            <v>PT Denso Sales Indonesia</v>
          </cell>
          <cell r="E246" t="str">
            <v>PMK</v>
          </cell>
          <cell r="G246">
            <v>9.48</v>
          </cell>
          <cell r="I246">
            <v>0.08</v>
          </cell>
          <cell r="J246" t="str">
            <v>N/A</v>
          </cell>
          <cell r="K246">
            <v>0.08</v>
          </cell>
          <cell r="L246">
            <v>13.447882008922255</v>
          </cell>
          <cell r="M246">
            <v>30341.777756218649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30341.777756218649</v>
          </cell>
          <cell r="S246">
            <v>0</v>
          </cell>
          <cell r="T246">
            <v>0</v>
          </cell>
        </row>
        <row r="248">
          <cell r="C248" t="str">
            <v>A0353</v>
          </cell>
          <cell r="D248" t="str">
            <v>PT Hamaden Indonesia</v>
          </cell>
          <cell r="E248" t="str">
            <v>PEB 1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</row>
        <row r="249">
          <cell r="C249" t="str">
            <v>A0353</v>
          </cell>
          <cell r="D249" t="str">
            <v>PT Hamaden Indonesia</v>
          </cell>
          <cell r="E249" t="str">
            <v>PEB 2</v>
          </cell>
        </row>
        <row r="250">
          <cell r="C250" t="str">
            <v>A0353</v>
          </cell>
          <cell r="D250" t="str">
            <v>PT Hamaden Indonesia</v>
          </cell>
          <cell r="E250" t="str">
            <v>PEB 3</v>
          </cell>
        </row>
        <row r="251">
          <cell r="C251" t="str">
            <v>A0353</v>
          </cell>
          <cell r="D251" t="str">
            <v>PT Hamaden Indonesia</v>
          </cell>
          <cell r="E251" t="str">
            <v>PEB 4</v>
          </cell>
        </row>
        <row r="252">
          <cell r="C252" t="str">
            <v>A0353</v>
          </cell>
          <cell r="D252" t="str">
            <v>PT Hamaden Indonesia</v>
          </cell>
          <cell r="E252" t="str">
            <v>PEB 5</v>
          </cell>
          <cell r="G252">
            <v>17.54</v>
          </cell>
          <cell r="I252">
            <v>0.09</v>
          </cell>
          <cell r="J252" t="str">
            <v>N/A</v>
          </cell>
          <cell r="K252">
            <v>0.08</v>
          </cell>
          <cell r="L252">
            <v>18.740662361231006</v>
          </cell>
          <cell r="M252">
            <v>4551296.4175511282</v>
          </cell>
          <cell r="N252">
            <v>302711.38150111056</v>
          </cell>
          <cell r="O252">
            <v>0</v>
          </cell>
          <cell r="P252">
            <v>329955.40583621064</v>
          </cell>
          <cell r="Q252">
            <v>205560.90115782991</v>
          </cell>
          <cell r="R252">
            <v>0</v>
          </cell>
          <cell r="S252">
            <v>0</v>
          </cell>
          <cell r="T252">
            <v>0</v>
          </cell>
        </row>
        <row r="253">
          <cell r="C253" t="str">
            <v>A0353</v>
          </cell>
          <cell r="D253" t="str">
            <v>PT Hamaden Indonesia</v>
          </cell>
          <cell r="E253" t="str">
            <v>PEB 6</v>
          </cell>
        </row>
        <row r="254">
          <cell r="C254" t="str">
            <v>A0353</v>
          </cell>
          <cell r="D254" t="str">
            <v>PT Hamaden Indonesia</v>
          </cell>
          <cell r="E254" t="str">
            <v>PEB 7</v>
          </cell>
          <cell r="G254">
            <v>17.54</v>
          </cell>
          <cell r="I254">
            <v>0.08</v>
          </cell>
          <cell r="J254" t="str">
            <v>N/A</v>
          </cell>
          <cell r="K254">
            <v>0.08</v>
          </cell>
          <cell r="L254">
            <v>18.740662361231006</v>
          </cell>
          <cell r="M254">
            <v>410940.10303246527</v>
          </cell>
          <cell r="N254">
            <v>34666.791644815094</v>
          </cell>
          <cell r="O254">
            <v>42481.342453709745</v>
          </cell>
          <cell r="P254">
            <v>34014.981612966658</v>
          </cell>
          <cell r="Q254">
            <v>201655.88870046445</v>
          </cell>
          <cell r="R254">
            <v>0</v>
          </cell>
          <cell r="S254">
            <v>0</v>
          </cell>
          <cell r="T254">
            <v>0</v>
          </cell>
        </row>
        <row r="255">
          <cell r="C255" t="str">
            <v>A0353</v>
          </cell>
          <cell r="D255" t="str">
            <v>PT Hamaden Indonesia</v>
          </cell>
          <cell r="E255" t="str">
            <v>MPP</v>
          </cell>
          <cell r="G255">
            <v>17.54</v>
          </cell>
          <cell r="I255">
            <v>0.09</v>
          </cell>
          <cell r="J255" t="str">
            <v>N/A</v>
          </cell>
          <cell r="K255">
            <v>0.08</v>
          </cell>
          <cell r="L255">
            <v>18.740662361231006</v>
          </cell>
          <cell r="M255">
            <v>212016.91386107737</v>
          </cell>
          <cell r="N255">
            <v>14101.46187116974</v>
          </cell>
          <cell r="O255">
            <v>0</v>
          </cell>
          <cell r="P255">
            <v>15370.593439575028</v>
          </cell>
          <cell r="Q255">
            <v>9575.8183769176831</v>
          </cell>
          <cell r="R255">
            <v>0</v>
          </cell>
          <cell r="S255">
            <v>0</v>
          </cell>
          <cell r="T255">
            <v>0</v>
          </cell>
        </row>
        <row r="256">
          <cell r="C256" t="str">
            <v>A0353</v>
          </cell>
          <cell r="D256" t="str">
            <v>PT Hamaden Indonesia</v>
          </cell>
          <cell r="E256" t="str">
            <v>ID</v>
          </cell>
          <cell r="G256">
            <v>17.54</v>
          </cell>
          <cell r="I256">
            <v>0.09</v>
          </cell>
          <cell r="J256" t="str">
            <v>N/A</v>
          </cell>
          <cell r="K256">
            <v>0.08</v>
          </cell>
          <cell r="L256">
            <v>18.740662361231006</v>
          </cell>
          <cell r="M256">
            <v>700347.8421107555</v>
          </cell>
          <cell r="N256">
            <v>53635.261638919612</v>
          </cell>
          <cell r="O256">
            <v>45732.39752278907</v>
          </cell>
          <cell r="P256">
            <v>55450.039632132568</v>
          </cell>
          <cell r="Q256">
            <v>-141839.87126668962</v>
          </cell>
          <cell r="R256">
            <v>0</v>
          </cell>
          <cell r="S256">
            <v>0</v>
          </cell>
          <cell r="T256">
            <v>0</v>
          </cell>
        </row>
        <row r="257">
          <cell r="C257" t="str">
            <v>A0353</v>
          </cell>
          <cell r="D257" t="str">
            <v>PT Hamaden Indonesia</v>
          </cell>
          <cell r="E257" t="str">
            <v>LL</v>
          </cell>
          <cell r="G257">
            <v>17.54</v>
          </cell>
          <cell r="I257">
            <v>0.08</v>
          </cell>
          <cell r="J257" t="str">
            <v>N/A</v>
          </cell>
          <cell r="K257">
            <v>0.08</v>
          </cell>
          <cell r="L257">
            <v>2.2704504641934724</v>
          </cell>
          <cell r="M257">
            <v>541957.98027352348</v>
          </cell>
          <cell r="N257">
            <v>148944.33795636136</v>
          </cell>
          <cell r="O257">
            <v>100194.62400000001</v>
          </cell>
          <cell r="P257">
            <v>155373.73751284363</v>
          </cell>
          <cell r="Q257">
            <v>1290.3670384505531</v>
          </cell>
          <cell r="R257">
            <v>0</v>
          </cell>
          <cell r="S257">
            <v>0</v>
          </cell>
          <cell r="T257">
            <v>0</v>
          </cell>
        </row>
        <row r="258">
          <cell r="C258" t="str">
            <v>A0353</v>
          </cell>
          <cell r="D258" t="str">
            <v>PT Hamaden Indonesia</v>
          </cell>
          <cell r="E258" t="str">
            <v>PMK</v>
          </cell>
          <cell r="G258">
            <v>17.54</v>
          </cell>
          <cell r="I258">
            <v>0.08</v>
          </cell>
          <cell r="J258" t="str">
            <v>N/A</v>
          </cell>
          <cell r="K258">
            <v>0.08</v>
          </cell>
          <cell r="L258">
            <v>18.347108768935968</v>
          </cell>
          <cell r="M258">
            <v>63697.996181697155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63697.996181697155</v>
          </cell>
          <cell r="S258">
            <v>0</v>
          </cell>
          <cell r="T258">
            <v>0</v>
          </cell>
        </row>
        <row r="260">
          <cell r="C260" t="str">
            <v>A0049</v>
          </cell>
          <cell r="D260" t="str">
            <v>PT Aisin Indonesia</v>
          </cell>
          <cell r="E260" t="str">
            <v>PEB 1</v>
          </cell>
          <cell r="G260">
            <v>10.576647196279399</v>
          </cell>
          <cell r="H260">
            <v>55147.207470768626</v>
          </cell>
          <cell r="I260">
            <v>0.08</v>
          </cell>
          <cell r="J260">
            <v>0.1</v>
          </cell>
          <cell r="K260">
            <v>0.08</v>
          </cell>
          <cell r="L260">
            <v>10.105226583824514</v>
          </cell>
          <cell r="M260">
            <v>13144016</v>
          </cell>
          <cell r="N260">
            <v>615473</v>
          </cell>
          <cell r="O260">
            <v>81775</v>
          </cell>
          <cell r="P260">
            <v>660904</v>
          </cell>
          <cell r="Q260">
            <v>1004236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K260">
            <v>10.576647196279399</v>
          </cell>
          <cell r="AL260">
            <v>0</v>
          </cell>
          <cell r="AM260">
            <v>0.08</v>
          </cell>
          <cell r="AN260" t="str">
            <v>N/A</v>
          </cell>
          <cell r="AO260">
            <v>0.08</v>
          </cell>
          <cell r="AP260">
            <v>10.100327257652332</v>
          </cell>
          <cell r="AQ260">
            <v>86684.812745541043</v>
          </cell>
          <cell r="AR260">
            <v>4392.0030285008133</v>
          </cell>
          <cell r="AS260">
            <v>0</v>
          </cell>
          <cell r="AT260">
            <v>4743.3632707808783</v>
          </cell>
          <cell r="AU260">
            <v>8005.8127455410431</v>
          </cell>
          <cell r="AV260">
            <v>0</v>
          </cell>
          <cell r="AW260">
            <v>0</v>
          </cell>
          <cell r="AX260">
            <v>-93458.787432229758</v>
          </cell>
          <cell r="AZ260">
            <v>20.375807114700756</v>
          </cell>
          <cell r="BA260">
            <v>1565527</v>
          </cell>
          <cell r="BB260">
            <v>0.09</v>
          </cell>
          <cell r="BC260" t="str">
            <v>N/A</v>
          </cell>
          <cell r="BD260">
            <v>0.08</v>
          </cell>
          <cell r="BE260">
            <v>20.110244696224026</v>
          </cell>
          <cell r="BF260">
            <v>1003109.0990479738</v>
          </cell>
          <cell r="BG260">
            <v>117071.20193082241</v>
          </cell>
          <cell r="BH260">
            <v>0</v>
          </cell>
          <cell r="BI260">
            <v>127607.61010459643</v>
          </cell>
          <cell r="BJ260">
            <v>-71891.680324609159</v>
          </cell>
          <cell r="BK260">
            <v>0</v>
          </cell>
          <cell r="BL260">
            <v>0</v>
          </cell>
          <cell r="BM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S260">
            <v>19.747357428721227</v>
          </cell>
          <cell r="CT260">
            <v>95557.679864116071</v>
          </cell>
          <cell r="CU260">
            <v>0.08</v>
          </cell>
          <cell r="CV260" t="str">
            <v>N/A</v>
          </cell>
          <cell r="CW260">
            <v>0.08</v>
          </cell>
          <cell r="CX260">
            <v>19.478666572123629</v>
          </cell>
          <cell r="CY260">
            <v>1165704.2247061727</v>
          </cell>
          <cell r="CZ260">
            <v>130818.10845622176</v>
          </cell>
          <cell r="DA260">
            <v>120185.02926627762</v>
          </cell>
          <cell r="DB260">
            <v>128362.18436173021</v>
          </cell>
          <cell r="DC260">
            <v>62145.061346579809</v>
          </cell>
          <cell r="DD260">
            <v>0</v>
          </cell>
          <cell r="DE260">
            <v>0</v>
          </cell>
          <cell r="DF260">
            <v>0</v>
          </cell>
          <cell r="DH260">
            <v>19.747357428721227</v>
          </cell>
          <cell r="DI260">
            <v>112947.59850000002</v>
          </cell>
          <cell r="DJ260">
            <v>0.09</v>
          </cell>
          <cell r="DK260" t="str">
            <v>N/A</v>
          </cell>
          <cell r="DL260">
            <v>0.08</v>
          </cell>
          <cell r="DM260">
            <v>19.478666572123629</v>
          </cell>
          <cell r="DN260">
            <v>984650.55708364735</v>
          </cell>
          <cell r="DO260">
            <v>75716.016023413351</v>
          </cell>
          <cell r="DP260">
            <v>0</v>
          </cell>
          <cell r="DQ260">
            <v>82530.45746552058</v>
          </cell>
          <cell r="DR260">
            <v>-6569.22259001981</v>
          </cell>
          <cell r="DS260">
            <v>0</v>
          </cell>
          <cell r="DT260">
            <v>0</v>
          </cell>
          <cell r="DU260">
            <v>-58209.930895415717</v>
          </cell>
          <cell r="DW260">
            <v>19.747357428721227</v>
          </cell>
          <cell r="DX260">
            <v>114521.82140054071</v>
          </cell>
          <cell r="DY260">
            <v>0.09</v>
          </cell>
          <cell r="DZ260" t="str">
            <v>N/A</v>
          </cell>
          <cell r="EA260">
            <v>0.08</v>
          </cell>
          <cell r="EB260">
            <v>19.478666572123629</v>
          </cell>
          <cell r="EC260">
            <v>2336614.7337955786</v>
          </cell>
          <cell r="ED260">
            <v>212000.8179200693</v>
          </cell>
          <cell r="EE260">
            <v>149783.7011743297</v>
          </cell>
          <cell r="EF260">
            <v>218787.36485306689</v>
          </cell>
          <cell r="EG260">
            <v>-23446.543972847983</v>
          </cell>
          <cell r="EH260">
            <v>0</v>
          </cell>
          <cell r="EI260">
            <v>0</v>
          </cell>
          <cell r="EJ260">
            <v>0</v>
          </cell>
          <cell r="EL260">
            <v>19.747357428721227</v>
          </cell>
          <cell r="EM260">
            <v>1009199.9869709262</v>
          </cell>
          <cell r="EN260">
            <v>0.08</v>
          </cell>
          <cell r="EO260" t="str">
            <v>N/A</v>
          </cell>
          <cell r="EP260">
            <v>0.08</v>
          </cell>
          <cell r="EQ260">
            <v>9.5810794954532312</v>
          </cell>
          <cell r="ER260">
            <v>2173701.2236247184</v>
          </cell>
          <cell r="ES260">
            <v>941553.62024564575</v>
          </cell>
          <cell r="ET260">
            <v>855233.14752000023</v>
          </cell>
          <cell r="EU260">
            <v>981175.25382953824</v>
          </cell>
          <cell r="EV260">
            <v>6971.2236247183755</v>
          </cell>
          <cell r="EW260">
            <v>0</v>
          </cell>
          <cell r="EX260">
            <v>0</v>
          </cell>
          <cell r="EY260">
            <v>-688.00151778571308</v>
          </cell>
          <cell r="FA260">
            <v>19.747357428721227</v>
          </cell>
          <cell r="FB260">
            <v>264046.69999999949</v>
          </cell>
          <cell r="FC260">
            <v>0.08</v>
          </cell>
          <cell r="FD260" t="str">
            <v>N/A</v>
          </cell>
          <cell r="FE260">
            <v>0.08</v>
          </cell>
          <cell r="FF260">
            <v>19.023140609906736</v>
          </cell>
          <cell r="FG260">
            <v>2052861.7843464212</v>
          </cell>
          <cell r="FH260">
            <v>382604.3482119831</v>
          </cell>
          <cell r="FI260">
            <v>269620</v>
          </cell>
          <cell r="FJ260">
            <v>420864.78303318145</v>
          </cell>
          <cell r="FK260">
            <v>231897.78434642125</v>
          </cell>
          <cell r="FL260">
            <v>0</v>
          </cell>
          <cell r="FM260">
            <v>0</v>
          </cell>
          <cell r="FN260">
            <v>0</v>
          </cell>
        </row>
        <row r="261">
          <cell r="C261" t="str">
            <v>A0049</v>
          </cell>
          <cell r="D261" t="str">
            <v>PT Aisin Indonesia</v>
          </cell>
          <cell r="E261" t="str">
            <v>PEB 2</v>
          </cell>
          <cell r="G261">
            <v>0</v>
          </cell>
          <cell r="H261">
            <v>0</v>
          </cell>
        </row>
        <row r="262">
          <cell r="C262" t="str">
            <v>A0049</v>
          </cell>
          <cell r="D262" t="str">
            <v>PT Aisin Indonesia</v>
          </cell>
          <cell r="E262" t="str">
            <v>PEB 3</v>
          </cell>
          <cell r="G262">
            <v>10.576647196279399</v>
          </cell>
          <cell r="H262">
            <v>0</v>
          </cell>
          <cell r="I262">
            <v>0.08</v>
          </cell>
          <cell r="J262" t="str">
            <v>N/A</v>
          </cell>
          <cell r="K262">
            <v>0.08</v>
          </cell>
          <cell r="L262">
            <v>10.100327257652332</v>
          </cell>
          <cell r="M262">
            <v>86684.812745541043</v>
          </cell>
          <cell r="N262">
            <v>4392.0030285008133</v>
          </cell>
          <cell r="O262">
            <v>0</v>
          </cell>
          <cell r="P262">
            <v>4743.3632707808783</v>
          </cell>
          <cell r="Q262">
            <v>8005.8127455410431</v>
          </cell>
          <cell r="R262">
            <v>0</v>
          </cell>
          <cell r="S262">
            <v>0</v>
          </cell>
          <cell r="T262">
            <v>-93458.787432229758</v>
          </cell>
        </row>
        <row r="263">
          <cell r="C263" t="str">
            <v>A0049</v>
          </cell>
          <cell r="D263" t="str">
            <v>PT Aisin Indonesia</v>
          </cell>
          <cell r="E263" t="str">
            <v>PEB 4</v>
          </cell>
          <cell r="G263">
            <v>20.375807114700756</v>
          </cell>
          <cell r="H263">
            <v>1565527</v>
          </cell>
          <cell r="I263">
            <v>0.09</v>
          </cell>
          <cell r="J263" t="str">
            <v>N/A</v>
          </cell>
          <cell r="K263">
            <v>0.08</v>
          </cell>
          <cell r="L263">
            <v>20.110244696224026</v>
          </cell>
          <cell r="M263">
            <v>1003109.0990479738</v>
          </cell>
          <cell r="N263">
            <v>117071.20193082241</v>
          </cell>
          <cell r="O263">
            <v>0</v>
          </cell>
          <cell r="P263">
            <v>127607.61010459643</v>
          </cell>
          <cell r="Q263">
            <v>-71891.680324609159</v>
          </cell>
          <cell r="R263">
            <v>0</v>
          </cell>
          <cell r="S263">
            <v>0</v>
          </cell>
          <cell r="T263">
            <v>0</v>
          </cell>
        </row>
        <row r="264">
          <cell r="C264" t="str">
            <v>A0049</v>
          </cell>
          <cell r="D264" t="str">
            <v>PT Aisin Indonesia</v>
          </cell>
          <cell r="E264" t="str">
            <v>PEB 5</v>
          </cell>
          <cell r="G264">
            <v>0</v>
          </cell>
          <cell r="H264">
            <v>0</v>
          </cell>
        </row>
        <row r="265">
          <cell r="C265" t="str">
            <v>A0049</v>
          </cell>
          <cell r="D265" t="str">
            <v>PT Aisin Indonesia</v>
          </cell>
          <cell r="E265" t="str">
            <v>PEB 6</v>
          </cell>
          <cell r="G265">
            <v>0</v>
          </cell>
          <cell r="H265">
            <v>0</v>
          </cell>
        </row>
        <row r="266">
          <cell r="C266" t="str">
            <v>A0049</v>
          </cell>
          <cell r="D266" t="str">
            <v>PT Aisin Indonesia</v>
          </cell>
          <cell r="E266" t="str">
            <v>PEB 7</v>
          </cell>
          <cell r="G266">
            <v>19.747357428721227</v>
          </cell>
          <cell r="H266">
            <v>95557.679864116071</v>
          </cell>
          <cell r="I266">
            <v>0.08</v>
          </cell>
          <cell r="J266" t="str">
            <v>N/A</v>
          </cell>
          <cell r="K266">
            <v>0.08</v>
          </cell>
          <cell r="L266">
            <v>19.478666572123629</v>
          </cell>
          <cell r="M266">
            <v>1165704.2247061727</v>
          </cell>
          <cell r="N266">
            <v>130818.10845622176</v>
          </cell>
          <cell r="O266">
            <v>120185.02926627762</v>
          </cell>
          <cell r="P266">
            <v>128362.18436173021</v>
          </cell>
          <cell r="Q266">
            <v>62145.061346579809</v>
          </cell>
          <cell r="R266">
            <v>0</v>
          </cell>
          <cell r="S266">
            <v>0</v>
          </cell>
          <cell r="T266">
            <v>0</v>
          </cell>
        </row>
        <row r="267">
          <cell r="C267" t="str">
            <v>A0049</v>
          </cell>
          <cell r="D267" t="str">
            <v>PT Aisin Indonesia</v>
          </cell>
          <cell r="E267" t="str">
            <v>MPP</v>
          </cell>
          <cell r="G267">
            <v>19.747357428721227</v>
          </cell>
          <cell r="H267">
            <v>112947.59850000002</v>
          </cell>
          <cell r="I267">
            <v>0.09</v>
          </cell>
          <cell r="J267" t="str">
            <v>N/A</v>
          </cell>
          <cell r="K267">
            <v>0.08</v>
          </cell>
          <cell r="L267">
            <v>19.478666572123629</v>
          </cell>
          <cell r="M267">
            <v>984650.55708364735</v>
          </cell>
          <cell r="N267">
            <v>75716.016023413351</v>
          </cell>
          <cell r="O267">
            <v>0</v>
          </cell>
          <cell r="P267">
            <v>82530.45746552058</v>
          </cell>
          <cell r="Q267">
            <v>-6569.22259001981</v>
          </cell>
          <cell r="R267">
            <v>0</v>
          </cell>
          <cell r="S267">
            <v>0</v>
          </cell>
          <cell r="T267">
            <v>-58209.930895415717</v>
          </cell>
        </row>
        <row r="268">
          <cell r="C268" t="str">
            <v>A0049</v>
          </cell>
          <cell r="D268" t="str">
            <v>PT Aisin Indonesia</v>
          </cell>
          <cell r="E268" t="str">
            <v>ID</v>
          </cell>
          <cell r="G268">
            <v>19.747357428721227</v>
          </cell>
          <cell r="H268">
            <v>114521.82140054071</v>
          </cell>
          <cell r="I268">
            <v>0.09</v>
          </cell>
          <cell r="J268" t="str">
            <v>N/A</v>
          </cell>
          <cell r="K268">
            <v>0.08</v>
          </cell>
          <cell r="L268">
            <v>19.478666572123629</v>
          </cell>
          <cell r="M268">
            <v>2336614.7337955786</v>
          </cell>
          <cell r="N268">
            <v>212000.8179200693</v>
          </cell>
          <cell r="O268">
            <v>149783.7011743297</v>
          </cell>
          <cell r="P268">
            <v>218787.36485306689</v>
          </cell>
          <cell r="Q268">
            <v>-23446.543972847983</v>
          </cell>
          <cell r="R268">
            <v>0</v>
          </cell>
          <cell r="S268">
            <v>0</v>
          </cell>
          <cell r="T268">
            <v>0</v>
          </cell>
        </row>
        <row r="269">
          <cell r="C269" t="str">
            <v>A0049</v>
          </cell>
          <cell r="D269" t="str">
            <v>PT Aisin Indonesia</v>
          </cell>
          <cell r="E269" t="str">
            <v>LL</v>
          </cell>
          <cell r="G269">
            <v>19.747357428721227</v>
          </cell>
          <cell r="H269">
            <v>1009199.9869709262</v>
          </cell>
          <cell r="I269">
            <v>0.08</v>
          </cell>
          <cell r="J269" t="str">
            <v>N/A</v>
          </cell>
          <cell r="K269">
            <v>0.08</v>
          </cell>
          <cell r="L269">
            <v>9.5810794954532312</v>
          </cell>
          <cell r="M269">
            <v>2173701.2236247184</v>
          </cell>
          <cell r="N269">
            <v>941553.62024564575</v>
          </cell>
          <cell r="O269">
            <v>855233.14752000023</v>
          </cell>
          <cell r="P269">
            <v>981175.25382953824</v>
          </cell>
          <cell r="Q269">
            <v>6971.2236247183755</v>
          </cell>
          <cell r="R269">
            <v>0</v>
          </cell>
          <cell r="S269">
            <v>0</v>
          </cell>
          <cell r="T269">
            <v>-688.00151778571308</v>
          </cell>
        </row>
        <row r="270">
          <cell r="C270" t="str">
            <v>A0049</v>
          </cell>
          <cell r="D270" t="str">
            <v>PT Aisin Indonesia</v>
          </cell>
          <cell r="E270" t="str">
            <v>PMK</v>
          </cell>
          <cell r="G270">
            <v>19.747357428721227</v>
          </cell>
          <cell r="H270">
            <v>264046.69999999949</v>
          </cell>
          <cell r="I270">
            <v>0.08</v>
          </cell>
          <cell r="J270" t="str">
            <v>N/A</v>
          </cell>
          <cell r="K270">
            <v>0.08</v>
          </cell>
          <cell r="L270">
            <v>19.023140609906736</v>
          </cell>
          <cell r="M270">
            <v>2052861.7843464212</v>
          </cell>
          <cell r="N270">
            <v>382604.3482119831</v>
          </cell>
          <cell r="O270">
            <v>269620</v>
          </cell>
          <cell r="P270">
            <v>420864.78303318145</v>
          </cell>
          <cell r="Q270">
            <v>231897.78434642125</v>
          </cell>
          <cell r="R270">
            <v>0</v>
          </cell>
          <cell r="S270">
            <v>0</v>
          </cell>
          <cell r="T270">
            <v>0</v>
          </cell>
        </row>
        <row r="272">
          <cell r="C272" t="str">
            <v>A0274</v>
          </cell>
          <cell r="D272" t="str">
            <v>PT Federal Nittan Industries</v>
          </cell>
          <cell r="E272" t="str">
            <v>PEB 1</v>
          </cell>
          <cell r="G272">
            <v>9.6842393258984085</v>
          </cell>
          <cell r="H272">
            <v>19024.129751982236</v>
          </cell>
          <cell r="I272">
            <v>0.08</v>
          </cell>
          <cell r="J272">
            <v>0.1</v>
          </cell>
          <cell r="K272">
            <v>0.08</v>
          </cell>
          <cell r="L272">
            <v>8.8190431303825996</v>
          </cell>
          <cell r="M272">
            <v>3624456.7050535823</v>
          </cell>
          <cell r="N272">
            <v>165429</v>
          </cell>
          <cell r="O272">
            <v>27028</v>
          </cell>
          <cell r="P272">
            <v>177570</v>
          </cell>
          <cell r="Q272">
            <v>255857</v>
          </cell>
          <cell r="R272">
            <v>0</v>
          </cell>
          <cell r="S272">
            <v>0</v>
          </cell>
          <cell r="T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9.6842393258984085</v>
          </cell>
          <cell r="AL272">
            <v>0</v>
          </cell>
          <cell r="AM272">
            <v>0.08</v>
          </cell>
          <cell r="AN272" t="str">
            <v>N/A</v>
          </cell>
          <cell r="AO272">
            <v>0.08</v>
          </cell>
          <cell r="AP272">
            <v>8.4044398646326908</v>
          </cell>
          <cell r="AQ272">
            <v>115402.05819529314</v>
          </cell>
          <cell r="AR272">
            <v>5728.914470968838</v>
          </cell>
          <cell r="AS272">
            <v>0</v>
          </cell>
          <cell r="AT272">
            <v>6187.2276286463457</v>
          </cell>
          <cell r="AU272">
            <v>29198.058195293139</v>
          </cell>
          <cell r="AV272">
            <v>0</v>
          </cell>
          <cell r="AW272">
            <v>0</v>
          </cell>
          <cell r="AX272">
            <v>-16072.3759614751</v>
          </cell>
          <cell r="AZ272">
            <v>21.303593346189821</v>
          </cell>
          <cell r="BA272">
            <v>0</v>
          </cell>
          <cell r="BB272">
            <v>0.09</v>
          </cell>
          <cell r="BC272" t="str">
            <v>N/A</v>
          </cell>
          <cell r="BD272">
            <v>0.08</v>
          </cell>
          <cell r="BE272">
            <v>21.066420889101867</v>
          </cell>
          <cell r="BF272">
            <v>288016.87456954835</v>
          </cell>
          <cell r="BG272">
            <v>26716.176339183352</v>
          </cell>
          <cell r="BH272">
            <v>0</v>
          </cell>
          <cell r="BI272">
            <v>29120.632209709856</v>
          </cell>
          <cell r="BJ272">
            <v>-20229.125430451648</v>
          </cell>
          <cell r="BK272">
            <v>0</v>
          </cell>
          <cell r="BL272">
            <v>0</v>
          </cell>
          <cell r="BM272">
            <v>-357290.74063832441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S272">
            <v>20.97903038472916</v>
          </cell>
          <cell r="CT272">
            <v>34955.306410913487</v>
          </cell>
          <cell r="CU272">
            <v>0.08</v>
          </cell>
          <cell r="CV272" t="str">
            <v>N/A</v>
          </cell>
          <cell r="CW272">
            <v>0.08</v>
          </cell>
          <cell r="CX272">
            <v>20.781881989675597</v>
          </cell>
          <cell r="CY272">
            <v>416215.23855864565</v>
          </cell>
          <cell r="CZ272">
            <v>51097.18965634911</v>
          </cell>
          <cell r="DA272">
            <v>41784.958057090924</v>
          </cell>
          <cell r="DB272">
            <v>50480.71839671248</v>
          </cell>
          <cell r="DC272">
            <v>23289.238558645651</v>
          </cell>
          <cell r="DD272">
            <v>0</v>
          </cell>
          <cell r="DE272">
            <v>0</v>
          </cell>
          <cell r="DF272">
            <v>14634.947048937145</v>
          </cell>
          <cell r="DH272">
            <v>20.97903038472916</v>
          </cell>
          <cell r="DI272">
            <v>0</v>
          </cell>
          <cell r="DJ272">
            <v>0.09</v>
          </cell>
          <cell r="DK272" t="str">
            <v>N/A</v>
          </cell>
          <cell r="DL272">
            <v>0.08</v>
          </cell>
          <cell r="DM272">
            <v>20.781881989675597</v>
          </cell>
          <cell r="DN272">
            <v>307439.08970527304</v>
          </cell>
          <cell r="DO272">
            <v>25657.749848945237</v>
          </cell>
          <cell r="DP272">
            <v>0</v>
          </cell>
          <cell r="DQ272">
            <v>28003.049718857685</v>
          </cell>
          <cell r="DR272">
            <v>-1906.9102947269566</v>
          </cell>
          <cell r="DS272">
            <v>0</v>
          </cell>
          <cell r="DT272">
            <v>0</v>
          </cell>
          <cell r="DU272">
            <v>0</v>
          </cell>
          <cell r="DW272">
            <v>20.97903038472916</v>
          </cell>
          <cell r="DX272">
            <v>40166.232913056359</v>
          </cell>
          <cell r="DY272">
            <v>0.09</v>
          </cell>
          <cell r="DZ272" t="str">
            <v>N/A</v>
          </cell>
          <cell r="EA272">
            <v>0.08</v>
          </cell>
          <cell r="EB272">
            <v>20.781881989675597</v>
          </cell>
          <cell r="EC272">
            <v>783714.93946535396</v>
          </cell>
          <cell r="ED272">
            <v>78584.82561406678</v>
          </cell>
          <cell r="EE272">
            <v>49228.792856231237</v>
          </cell>
          <cell r="EF272">
            <v>81456.735834848907</v>
          </cell>
          <cell r="EG272">
            <v>-7465.0605346460361</v>
          </cell>
          <cell r="EH272">
            <v>0</v>
          </cell>
          <cell r="EI272">
            <v>0</v>
          </cell>
          <cell r="EJ272">
            <v>6351.9394653539603</v>
          </cell>
          <cell r="EL272">
            <v>20.97903038472916</v>
          </cell>
          <cell r="EM272">
            <v>400504.74093421904</v>
          </cell>
          <cell r="EN272">
            <v>0.08</v>
          </cell>
          <cell r="EO272" t="str">
            <v>N/A</v>
          </cell>
          <cell r="EP272">
            <v>0.08</v>
          </cell>
          <cell r="EQ272">
            <v>2.0007784784886384</v>
          </cell>
          <cell r="ER272">
            <v>1318897.8161944384</v>
          </cell>
          <cell r="ES272">
            <v>330549.23574409715</v>
          </cell>
          <cell r="ET272">
            <v>201380.04</v>
          </cell>
          <cell r="EU272">
            <v>345245.89568415983</v>
          </cell>
          <cell r="EV272">
            <v>2268.9816982895136</v>
          </cell>
          <cell r="EW272">
            <v>0</v>
          </cell>
          <cell r="EX272">
            <v>0</v>
          </cell>
          <cell r="EY272">
            <v>-15157.370025378186</v>
          </cell>
          <cell r="FA272">
            <v>20.97903038472916</v>
          </cell>
          <cell r="FB272">
            <v>66918.75</v>
          </cell>
          <cell r="FC272">
            <v>0.08</v>
          </cell>
          <cell r="FD272" t="str">
            <v>N/A</v>
          </cell>
          <cell r="FE272">
            <v>0.08</v>
          </cell>
          <cell r="FF272">
            <v>20.514367015794956</v>
          </cell>
          <cell r="FG272">
            <v>1592774.223781148</v>
          </cell>
          <cell r="FH272">
            <v>221204.49234957414</v>
          </cell>
          <cell r="FI272">
            <v>46250</v>
          </cell>
          <cell r="FJ272">
            <v>243324.94158453157</v>
          </cell>
          <cell r="FK272">
            <v>237659.87591121579</v>
          </cell>
          <cell r="FL272">
            <v>0</v>
          </cell>
          <cell r="FM272">
            <v>0</v>
          </cell>
          <cell r="FN272">
            <v>0</v>
          </cell>
        </row>
        <row r="273">
          <cell r="C273" t="str">
            <v>A0274</v>
          </cell>
          <cell r="D273" t="str">
            <v>PT Federal Nittan Industries</v>
          </cell>
          <cell r="E273" t="str">
            <v>PEB 2</v>
          </cell>
          <cell r="G273">
            <v>0</v>
          </cell>
          <cell r="H273">
            <v>0</v>
          </cell>
          <cell r="T273">
            <v>0</v>
          </cell>
        </row>
        <row r="274">
          <cell r="C274" t="str">
            <v>A0274</v>
          </cell>
          <cell r="D274" t="str">
            <v>PT Federal Nittan Industries</v>
          </cell>
          <cell r="E274" t="str">
            <v>PEB 3</v>
          </cell>
          <cell r="G274">
            <v>9.6842393258984085</v>
          </cell>
          <cell r="H274">
            <v>0</v>
          </cell>
          <cell r="I274">
            <v>0.08</v>
          </cell>
          <cell r="J274" t="str">
            <v>N/A</v>
          </cell>
          <cell r="K274">
            <v>0.08</v>
          </cell>
          <cell r="L274">
            <v>8.4044398646326908</v>
          </cell>
          <cell r="M274">
            <v>115402.05819529314</v>
          </cell>
          <cell r="N274">
            <v>5728.914470968838</v>
          </cell>
          <cell r="O274">
            <v>0</v>
          </cell>
          <cell r="P274">
            <v>6187.2276286463457</v>
          </cell>
          <cell r="Q274">
            <v>29198.058195293139</v>
          </cell>
          <cell r="R274">
            <v>0</v>
          </cell>
          <cell r="S274">
            <v>0</v>
          </cell>
          <cell r="T274">
            <v>-16072.3759614751</v>
          </cell>
        </row>
        <row r="275">
          <cell r="C275" t="str">
            <v>A0274</v>
          </cell>
          <cell r="D275" t="str">
            <v>PT Federal Nittan Industries</v>
          </cell>
          <cell r="E275" t="str">
            <v>PEB 4</v>
          </cell>
          <cell r="G275">
            <v>21.303593346189821</v>
          </cell>
          <cell r="H275">
            <v>0</v>
          </cell>
          <cell r="I275">
            <v>0.09</v>
          </cell>
          <cell r="J275" t="str">
            <v>N/A</v>
          </cell>
          <cell r="K275">
            <v>0.08</v>
          </cell>
          <cell r="L275">
            <v>21.066420889101867</v>
          </cell>
          <cell r="M275">
            <v>288016.87456954835</v>
          </cell>
          <cell r="N275">
            <v>26716.176339183352</v>
          </cell>
          <cell r="O275">
            <v>0</v>
          </cell>
          <cell r="P275">
            <v>29120.632209709856</v>
          </cell>
          <cell r="Q275">
            <v>-20229.125430451648</v>
          </cell>
          <cell r="R275">
            <v>0</v>
          </cell>
          <cell r="S275">
            <v>0</v>
          </cell>
          <cell r="T275">
            <v>-357290.74063832441</v>
          </cell>
        </row>
        <row r="276">
          <cell r="C276" t="str">
            <v>A0274</v>
          </cell>
          <cell r="D276" t="str">
            <v>PT Federal Nittan Industries</v>
          </cell>
          <cell r="E276" t="str">
            <v>PEB 5</v>
          </cell>
          <cell r="G276">
            <v>0</v>
          </cell>
          <cell r="H276">
            <v>0</v>
          </cell>
          <cell r="T276">
            <v>0</v>
          </cell>
        </row>
        <row r="277">
          <cell r="C277" t="str">
            <v>A0274</v>
          </cell>
          <cell r="D277" t="str">
            <v>PT Federal Nittan Industries</v>
          </cell>
          <cell r="E277" t="str">
            <v>PEB 6</v>
          </cell>
          <cell r="G277">
            <v>0</v>
          </cell>
          <cell r="H277">
            <v>0</v>
          </cell>
          <cell r="T277">
            <v>0</v>
          </cell>
        </row>
        <row r="278">
          <cell r="C278" t="str">
            <v>A0274</v>
          </cell>
          <cell r="D278" t="str">
            <v>PT Federal Nittan Industries</v>
          </cell>
          <cell r="E278" t="str">
            <v>PEB 7</v>
          </cell>
          <cell r="G278">
            <v>20.97903038472916</v>
          </cell>
          <cell r="H278">
            <v>34955.306410913487</v>
          </cell>
          <cell r="I278">
            <v>0.08</v>
          </cell>
          <cell r="J278" t="str">
            <v>N/A</v>
          </cell>
          <cell r="K278">
            <v>0.08</v>
          </cell>
          <cell r="L278">
            <v>20.781881989675597</v>
          </cell>
          <cell r="M278">
            <v>416215.23855864565</v>
          </cell>
          <cell r="N278">
            <v>51097.18965634911</v>
          </cell>
          <cell r="O278">
            <v>41784.958057090924</v>
          </cell>
          <cell r="P278">
            <v>50480.71839671248</v>
          </cell>
          <cell r="Q278">
            <v>23289.238558645651</v>
          </cell>
          <cell r="R278">
            <v>0</v>
          </cell>
          <cell r="S278">
            <v>0</v>
          </cell>
          <cell r="T278">
            <v>14634.947048937145</v>
          </cell>
        </row>
        <row r="279">
          <cell r="C279" t="str">
            <v>A0274</v>
          </cell>
          <cell r="D279" t="str">
            <v>PT Federal Nittan Industries</v>
          </cell>
          <cell r="E279" t="str">
            <v>MPP</v>
          </cell>
          <cell r="G279">
            <v>20.97903038472916</v>
          </cell>
          <cell r="H279">
            <v>0</v>
          </cell>
          <cell r="I279">
            <v>0.09</v>
          </cell>
          <cell r="J279" t="str">
            <v>N/A</v>
          </cell>
          <cell r="K279">
            <v>0.08</v>
          </cell>
          <cell r="L279">
            <v>20.781881989675597</v>
          </cell>
          <cell r="M279">
            <v>307439.08970527304</v>
          </cell>
          <cell r="N279">
            <v>25657.749848945237</v>
          </cell>
          <cell r="O279">
            <v>0</v>
          </cell>
          <cell r="P279">
            <v>28003.049718857685</v>
          </cell>
          <cell r="Q279">
            <v>-1906.9102947269566</v>
          </cell>
          <cell r="R279">
            <v>0</v>
          </cell>
          <cell r="S279">
            <v>0</v>
          </cell>
          <cell r="T279">
            <v>0</v>
          </cell>
        </row>
        <row r="280">
          <cell r="C280" t="str">
            <v>A0274</v>
          </cell>
          <cell r="D280" t="str">
            <v>PT Federal Nittan Industries</v>
          </cell>
          <cell r="E280" t="str">
            <v>ID</v>
          </cell>
          <cell r="G280">
            <v>20.97903038472916</v>
          </cell>
          <cell r="H280">
            <v>40166.232913056359</v>
          </cell>
          <cell r="I280">
            <v>0.09</v>
          </cell>
          <cell r="J280" t="str">
            <v>N/A</v>
          </cell>
          <cell r="K280">
            <v>0.08</v>
          </cell>
          <cell r="L280">
            <v>20.781881989675597</v>
          </cell>
          <cell r="M280">
            <v>783714.93946535396</v>
          </cell>
          <cell r="N280">
            <v>78584.82561406678</v>
          </cell>
          <cell r="O280">
            <v>49228.792856231237</v>
          </cell>
          <cell r="P280">
            <v>81456.735834848907</v>
          </cell>
          <cell r="Q280">
            <v>-7465.0605346460361</v>
          </cell>
          <cell r="R280">
            <v>0</v>
          </cell>
          <cell r="S280">
            <v>0</v>
          </cell>
          <cell r="T280">
            <v>6351.9394653539603</v>
          </cell>
        </row>
        <row r="281">
          <cell r="C281" t="str">
            <v>A0274</v>
          </cell>
          <cell r="D281" t="str">
            <v>PT Federal Nittan Industries</v>
          </cell>
          <cell r="E281" t="str">
            <v>LL</v>
          </cell>
          <cell r="G281">
            <v>20.97903038472916</v>
          </cell>
          <cell r="H281">
            <v>400504.74093421904</v>
          </cell>
          <cell r="I281">
            <v>0.08</v>
          </cell>
          <cell r="J281" t="str">
            <v>N/A</v>
          </cell>
          <cell r="K281">
            <v>0.08</v>
          </cell>
          <cell r="L281">
            <v>2.0007784784886384</v>
          </cell>
          <cell r="M281">
            <v>1318897.8161944384</v>
          </cell>
          <cell r="N281">
            <v>330549.23574409715</v>
          </cell>
          <cell r="O281">
            <v>201380.04</v>
          </cell>
          <cell r="P281">
            <v>345245.89568415983</v>
          </cell>
          <cell r="Q281">
            <v>2268.9816982895136</v>
          </cell>
          <cell r="T281">
            <v>-15157.370025378186</v>
          </cell>
        </row>
        <row r="282">
          <cell r="C282" t="str">
            <v>A0274</v>
          </cell>
          <cell r="D282" t="str">
            <v>PT Federal Nittan Industries</v>
          </cell>
          <cell r="E282" t="str">
            <v>PMK</v>
          </cell>
          <cell r="G282">
            <v>20.97903038472916</v>
          </cell>
          <cell r="H282">
            <v>66918.75</v>
          </cell>
          <cell r="I282">
            <v>0.08</v>
          </cell>
          <cell r="J282" t="str">
            <v>N/A</v>
          </cell>
          <cell r="K282">
            <v>0.08</v>
          </cell>
          <cell r="L282">
            <v>20.514367015794956</v>
          </cell>
          <cell r="M282">
            <v>1592774.223781148</v>
          </cell>
          <cell r="N282">
            <v>221204.49234957414</v>
          </cell>
          <cell r="O282">
            <v>46250</v>
          </cell>
          <cell r="P282">
            <v>243324.94158453157</v>
          </cell>
          <cell r="Q282">
            <v>237659.87591121579</v>
          </cell>
          <cell r="T282">
            <v>0</v>
          </cell>
        </row>
        <row r="284">
          <cell r="C284" t="str">
            <v>A0364</v>
          </cell>
          <cell r="D284" t="str">
            <v>PT Toyoda Gosei Safety System Indonesia</v>
          </cell>
          <cell r="E284" t="str">
            <v>PEB 1</v>
          </cell>
          <cell r="G284">
            <v>0</v>
          </cell>
          <cell r="H284">
            <v>0</v>
          </cell>
          <cell r="T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Z284">
            <v>18.376312296888862</v>
          </cell>
          <cell r="BA284">
            <v>0</v>
          </cell>
          <cell r="BB284">
            <v>0.09</v>
          </cell>
          <cell r="BC284" t="str">
            <v>N/A</v>
          </cell>
          <cell r="BD284">
            <v>0.08</v>
          </cell>
          <cell r="BE284">
            <v>18.397086953116723</v>
          </cell>
          <cell r="BF284">
            <v>416735.63042622199</v>
          </cell>
          <cell r="BG284">
            <v>65056.400060129112</v>
          </cell>
          <cell r="BH284">
            <v>0</v>
          </cell>
          <cell r="BI284">
            <v>70911.476065540715</v>
          </cell>
          <cell r="BJ284">
            <v>70911.476065540715</v>
          </cell>
          <cell r="BK284">
            <v>0</v>
          </cell>
          <cell r="BL284">
            <v>0</v>
          </cell>
          <cell r="BM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S284">
            <v>18.376312296888862</v>
          </cell>
          <cell r="CT284">
            <v>3590.5135864307172</v>
          </cell>
          <cell r="CU284">
            <v>0.08</v>
          </cell>
          <cell r="CV284" t="str">
            <v>N/A</v>
          </cell>
          <cell r="CW284">
            <v>0.08</v>
          </cell>
          <cell r="CX284">
            <v>18.397086953116723</v>
          </cell>
          <cell r="CY284">
            <v>40057.488898691903</v>
          </cell>
          <cell r="CZ284">
            <v>6337.1609272253809</v>
          </cell>
          <cell r="DA284">
            <v>4215.3295459949923</v>
          </cell>
          <cell r="DB284">
            <v>6185.5746652542257</v>
          </cell>
          <cell r="DC284">
            <v>2220.4888986919032</v>
          </cell>
          <cell r="DD284">
            <v>0</v>
          </cell>
          <cell r="DE284">
            <v>0</v>
          </cell>
          <cell r="DF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W284">
            <v>18.376312296888862</v>
          </cell>
          <cell r="DX284">
            <v>4203.8543811387481</v>
          </cell>
          <cell r="DY284">
            <v>0.09</v>
          </cell>
          <cell r="DZ284" t="str">
            <v>N/A</v>
          </cell>
          <cell r="EA284">
            <v>0.08</v>
          </cell>
          <cell r="EB284">
            <v>18.397086953116723</v>
          </cell>
          <cell r="EC284">
            <v>93026.954565131484</v>
          </cell>
          <cell r="ED284">
            <v>14429.680298634605</v>
          </cell>
          <cell r="EE284">
            <v>5869.1383630102137</v>
          </cell>
          <cell r="EF284">
            <v>14865.983725216496</v>
          </cell>
          <cell r="EG284">
            <v>-905.00291784263391</v>
          </cell>
          <cell r="EH284">
            <v>0</v>
          </cell>
          <cell r="EI284">
            <v>0</v>
          </cell>
          <cell r="EJ284">
            <v>511.95456513148383</v>
          </cell>
          <cell r="EL284">
            <v>18.376312296888862</v>
          </cell>
          <cell r="EM284">
            <v>22881.59865207129</v>
          </cell>
          <cell r="EN284">
            <v>0.08</v>
          </cell>
          <cell r="EO284" t="str">
            <v>N/A</v>
          </cell>
          <cell r="EP284">
            <v>0.08</v>
          </cell>
          <cell r="EQ284">
            <v>1.9091968247458095</v>
          </cell>
          <cell r="ER284">
            <v>204911.66998352768</v>
          </cell>
          <cell r="ES284">
            <v>49554.824431442641</v>
          </cell>
          <cell r="ET284">
            <v>32766.876000000004</v>
          </cell>
          <cell r="EU284">
            <v>51903.065002533462</v>
          </cell>
          <cell r="EV284">
            <v>728.11316534588696</v>
          </cell>
          <cell r="EW284">
            <v>0</v>
          </cell>
          <cell r="EX284">
            <v>0</v>
          </cell>
          <cell r="EY284">
            <v>0</v>
          </cell>
          <cell r="FA284">
            <v>18.376312296888862</v>
          </cell>
          <cell r="FB284">
            <v>0</v>
          </cell>
          <cell r="FC284">
            <v>0.08</v>
          </cell>
          <cell r="FD284" t="str">
            <v>N/A</v>
          </cell>
          <cell r="FE284">
            <v>0.08</v>
          </cell>
          <cell r="FF284">
            <v>18.047580642161517</v>
          </cell>
          <cell r="FG284">
            <v>315896.06668818259</v>
          </cell>
          <cell r="FH284">
            <v>47731.527062128953</v>
          </cell>
          <cell r="FI284">
            <v>0</v>
          </cell>
          <cell r="FJ284">
            <v>52504.679768341855</v>
          </cell>
          <cell r="FK284">
            <v>27008.066688182589</v>
          </cell>
          <cell r="FL284">
            <v>0</v>
          </cell>
          <cell r="FM284">
            <v>0</v>
          </cell>
          <cell r="FN284">
            <v>37026.066688182589</v>
          </cell>
        </row>
        <row r="285">
          <cell r="C285" t="str">
            <v>A0364</v>
          </cell>
          <cell r="D285" t="str">
            <v>PT Toyoda Gosei Safety System Indonesia</v>
          </cell>
          <cell r="E285" t="str">
            <v>PEB 2</v>
          </cell>
          <cell r="G285">
            <v>0</v>
          </cell>
          <cell r="H285">
            <v>0</v>
          </cell>
          <cell r="T285">
            <v>0</v>
          </cell>
        </row>
        <row r="286">
          <cell r="C286" t="str">
            <v>A0364</v>
          </cell>
          <cell r="D286" t="str">
            <v>PT Toyoda Gosei Safety System Indonesia</v>
          </cell>
          <cell r="E286" t="str">
            <v>PEB 3</v>
          </cell>
          <cell r="G286">
            <v>0</v>
          </cell>
          <cell r="H286">
            <v>0</v>
          </cell>
          <cell r="T286">
            <v>0</v>
          </cell>
        </row>
        <row r="287">
          <cell r="C287" t="str">
            <v>A0364</v>
          </cell>
          <cell r="D287" t="str">
            <v>PT Toyoda Gosei Safety System Indonesia</v>
          </cell>
          <cell r="E287" t="str">
            <v>PEB 4</v>
          </cell>
          <cell r="G287">
            <v>18.376312296888862</v>
          </cell>
          <cell r="H287">
            <v>0</v>
          </cell>
          <cell r="I287">
            <v>0.09</v>
          </cell>
          <cell r="J287" t="str">
            <v>N/A</v>
          </cell>
          <cell r="K287">
            <v>0.08</v>
          </cell>
          <cell r="L287">
            <v>18.397086953116723</v>
          </cell>
          <cell r="M287">
            <v>416735.63042622199</v>
          </cell>
          <cell r="N287">
            <v>65056.400060129112</v>
          </cell>
          <cell r="O287">
            <v>0</v>
          </cell>
          <cell r="P287">
            <v>70911.476065540715</v>
          </cell>
          <cell r="Q287">
            <v>70911.476065540715</v>
          </cell>
          <cell r="T287">
            <v>0</v>
          </cell>
        </row>
        <row r="288">
          <cell r="C288" t="str">
            <v>A0364</v>
          </cell>
          <cell r="D288" t="str">
            <v>PT Toyoda Gosei Safety System Indonesia</v>
          </cell>
          <cell r="E288" t="str">
            <v>PEB 5</v>
          </cell>
          <cell r="G288">
            <v>0</v>
          </cell>
          <cell r="H288">
            <v>0</v>
          </cell>
          <cell r="T288">
            <v>0</v>
          </cell>
        </row>
        <row r="289">
          <cell r="C289" t="str">
            <v>A0364</v>
          </cell>
          <cell r="D289" t="str">
            <v>PT Toyoda Gosei Safety System Indonesia</v>
          </cell>
          <cell r="E289" t="str">
            <v>PEB 6</v>
          </cell>
          <cell r="G289">
            <v>0</v>
          </cell>
          <cell r="H289">
            <v>0</v>
          </cell>
          <cell r="T289">
            <v>0</v>
          </cell>
        </row>
        <row r="290">
          <cell r="C290" t="str">
            <v>A0364</v>
          </cell>
          <cell r="D290" t="str">
            <v>PT Toyoda Gosei Safety System Indonesia</v>
          </cell>
          <cell r="E290" t="str">
            <v>PEB 7</v>
          </cell>
          <cell r="G290">
            <v>18.376312296888862</v>
          </cell>
          <cell r="H290">
            <v>3590.5135864307172</v>
          </cell>
          <cell r="I290">
            <v>0.08</v>
          </cell>
          <cell r="J290" t="str">
            <v>N/A</v>
          </cell>
          <cell r="K290">
            <v>0.08</v>
          </cell>
          <cell r="L290">
            <v>18.397086953116723</v>
          </cell>
          <cell r="M290">
            <v>40057.488898691903</v>
          </cell>
          <cell r="N290">
            <v>6337.1609272253809</v>
          </cell>
          <cell r="O290">
            <v>4215.3295459949923</v>
          </cell>
          <cell r="P290">
            <v>6185.5746652542257</v>
          </cell>
          <cell r="Q290">
            <v>2220.4888986919032</v>
          </cell>
          <cell r="T290">
            <v>0</v>
          </cell>
        </row>
        <row r="291">
          <cell r="C291" t="str">
            <v>A0364</v>
          </cell>
          <cell r="D291" t="str">
            <v>PT Toyoda Gosei Safety System Indonesia</v>
          </cell>
          <cell r="E291" t="str">
            <v>MPP</v>
          </cell>
          <cell r="G291">
            <v>0</v>
          </cell>
          <cell r="H291">
            <v>0</v>
          </cell>
          <cell r="T291">
            <v>0</v>
          </cell>
        </row>
        <row r="292">
          <cell r="C292" t="str">
            <v>A0364</v>
          </cell>
          <cell r="D292" t="str">
            <v>PT Toyoda Gosei Safety System Indonesia</v>
          </cell>
          <cell r="E292" t="str">
            <v>ID</v>
          </cell>
          <cell r="G292">
            <v>18.376312296888862</v>
          </cell>
          <cell r="H292">
            <v>4203.8543811387481</v>
          </cell>
          <cell r="I292">
            <v>0.09</v>
          </cell>
          <cell r="J292" t="str">
            <v>N/A</v>
          </cell>
          <cell r="K292">
            <v>0.08</v>
          </cell>
          <cell r="L292">
            <v>18.397086953116723</v>
          </cell>
          <cell r="M292">
            <v>93026.954565131484</v>
          </cell>
          <cell r="N292">
            <v>14429.680298634605</v>
          </cell>
          <cell r="O292">
            <v>5869.1383630102137</v>
          </cell>
          <cell r="P292">
            <v>14865.983725216496</v>
          </cell>
          <cell r="Q292">
            <v>-905.00291784263391</v>
          </cell>
          <cell r="T292">
            <v>511.95456513148383</v>
          </cell>
        </row>
        <row r="293">
          <cell r="C293" t="str">
            <v>A0364</v>
          </cell>
          <cell r="D293" t="str">
            <v>PT Toyoda Gosei Safety System Indonesia</v>
          </cell>
          <cell r="E293" t="str">
            <v>LL</v>
          </cell>
          <cell r="G293">
            <v>18.376312296888862</v>
          </cell>
          <cell r="H293">
            <v>22881.59865207129</v>
          </cell>
          <cell r="I293">
            <v>0.08</v>
          </cell>
          <cell r="J293" t="str">
            <v>N/A</v>
          </cell>
          <cell r="K293">
            <v>0.08</v>
          </cell>
          <cell r="L293">
            <v>1.9091968247458095</v>
          </cell>
          <cell r="M293">
            <v>204911.66998352768</v>
          </cell>
          <cell r="N293">
            <v>49554.824431442641</v>
          </cell>
          <cell r="O293">
            <v>32766.876000000004</v>
          </cell>
          <cell r="P293">
            <v>51903.065002533462</v>
          </cell>
          <cell r="Q293">
            <v>728.11316534588696</v>
          </cell>
          <cell r="T293">
            <v>0</v>
          </cell>
        </row>
        <row r="294">
          <cell r="C294" t="str">
            <v>A0364</v>
          </cell>
          <cell r="D294" t="str">
            <v>PT Toyoda Gosei Safety System Indonesia</v>
          </cell>
          <cell r="E294" t="str">
            <v>PMK</v>
          </cell>
          <cell r="G294">
            <v>18.376312296888862</v>
          </cell>
          <cell r="H294">
            <v>0</v>
          </cell>
          <cell r="I294">
            <v>0.08</v>
          </cell>
          <cell r="J294" t="str">
            <v>N/A</v>
          </cell>
          <cell r="K294">
            <v>0.08</v>
          </cell>
          <cell r="L294">
            <v>18.047580642161517</v>
          </cell>
          <cell r="M294">
            <v>315896.06668818259</v>
          </cell>
          <cell r="N294">
            <v>47731.527062128953</v>
          </cell>
          <cell r="O294">
            <v>0</v>
          </cell>
          <cell r="P294">
            <v>52504.679768341855</v>
          </cell>
          <cell r="Q294">
            <v>27008.066688182589</v>
          </cell>
          <cell r="T294">
            <v>37026.066688182589</v>
          </cell>
        </row>
      </sheetData>
      <sheetData sheetId="11" refreshError="1">
        <row r="8">
          <cell r="C8" t="str">
            <v>A0317</v>
          </cell>
          <cell r="D8" t="str">
            <v>PT Astra Otoparts Tbk. - Head Office</v>
          </cell>
          <cell r="E8" t="str">
            <v>PEB 1</v>
          </cell>
          <cell r="G8">
            <v>0</v>
          </cell>
          <cell r="H8">
            <v>33324.358999999997</v>
          </cell>
          <cell r="I8">
            <v>4335360.2378304191</v>
          </cell>
          <cell r="J8">
            <v>4368684.5968304193</v>
          </cell>
          <cell r="K8">
            <v>-185117.17861677633</v>
          </cell>
          <cell r="L8">
            <v>1864819.6946081761</v>
          </cell>
          <cell r="M8">
            <v>455105.65634101059</v>
          </cell>
          <cell r="N8">
            <v>2134808.1723324102</v>
          </cell>
          <cell r="O8">
            <v>-30226.538508550533</v>
          </cell>
          <cell r="P8">
            <v>181351.69077181959</v>
          </cell>
          <cell r="Q8">
            <v>159780.63512090355</v>
          </cell>
          <cell r="R8">
            <v>310905.78738417261</v>
          </cell>
          <cell r="S8">
            <v>31734849.747393399</v>
          </cell>
          <cell r="Y8">
            <v>0</v>
          </cell>
          <cell r="Z8">
            <v>8427783</v>
          </cell>
          <cell r="AA8">
            <v>6715585.1394163519</v>
          </cell>
          <cell r="AB8">
            <v>300659.29297263647</v>
          </cell>
          <cell r="AF8">
            <v>0</v>
          </cell>
          <cell r="AG8">
            <v>64000</v>
          </cell>
          <cell r="AH8">
            <v>0</v>
          </cell>
          <cell r="AI8">
            <v>384046.9643942297</v>
          </cell>
          <cell r="AJ8">
            <v>33669.824590654884</v>
          </cell>
          <cell r="AK8">
            <v>0</v>
          </cell>
          <cell r="AL8">
            <v>0</v>
          </cell>
          <cell r="AN8">
            <v>0</v>
          </cell>
          <cell r="AO8">
            <v>533584.59466666693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V8">
            <v>0</v>
          </cell>
          <cell r="AW8">
            <v>0</v>
          </cell>
          <cell r="AX8">
            <v>0</v>
          </cell>
          <cell r="AY8">
            <v>424757.2349183379</v>
          </cell>
          <cell r="AZ8">
            <v>49110.847610746379</v>
          </cell>
          <cell r="BA8">
            <v>0</v>
          </cell>
          <cell r="BB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T8">
            <v>0</v>
          </cell>
          <cell r="BU8">
            <v>0</v>
          </cell>
          <cell r="BV8">
            <v>0</v>
          </cell>
          <cell r="BW8">
            <v>197984.27531930237</v>
          </cell>
          <cell r="BX8">
            <v>17337.852760821403</v>
          </cell>
          <cell r="BY8">
            <v>0</v>
          </cell>
          <cell r="BZ8">
            <v>0</v>
          </cell>
          <cell r="CB8">
            <v>0</v>
          </cell>
          <cell r="CC8">
            <v>0</v>
          </cell>
          <cell r="CD8">
            <v>0</v>
          </cell>
          <cell r="CE8">
            <v>322659.53955329943</v>
          </cell>
          <cell r="CF8">
            <v>20718.164890092925</v>
          </cell>
          <cell r="CG8">
            <v>0</v>
          </cell>
          <cell r="CH8">
            <v>0</v>
          </cell>
          <cell r="CJ8">
            <v>0</v>
          </cell>
          <cell r="CK8">
            <v>0</v>
          </cell>
          <cell r="CL8">
            <v>0</v>
          </cell>
          <cell r="CM8">
            <v>585561.38347307034</v>
          </cell>
          <cell r="CN8">
            <v>44633.437743383322</v>
          </cell>
          <cell r="CO8">
            <v>0</v>
          </cell>
          <cell r="CP8">
            <v>0</v>
          </cell>
          <cell r="CR8">
            <v>0</v>
          </cell>
          <cell r="CS8">
            <v>400193.28700000001</v>
          </cell>
          <cell r="CT8">
            <v>0</v>
          </cell>
          <cell r="CU8">
            <v>587486.48467365222</v>
          </cell>
          <cell r="CV8">
            <v>204881.45914498618</v>
          </cell>
          <cell r="CW8">
            <v>0</v>
          </cell>
          <cell r="CX8">
            <v>0</v>
          </cell>
          <cell r="CZ8">
            <v>0</v>
          </cell>
          <cell r="DA8">
            <v>257503.44500000001</v>
          </cell>
          <cell r="DB8">
            <v>0</v>
          </cell>
          <cell r="DC8">
            <v>602624.71663898265</v>
          </cell>
          <cell r="DD8">
            <v>75176.813289340964</v>
          </cell>
          <cell r="DE8">
            <v>0</v>
          </cell>
          <cell r="DF8">
            <v>0</v>
          </cell>
        </row>
        <row r="9">
          <cell r="C9" t="str">
            <v>A0317</v>
          </cell>
          <cell r="D9" t="str">
            <v>PT Astra Otoparts Tbk. - Head Office</v>
          </cell>
          <cell r="E9" t="str">
            <v>PEB 2</v>
          </cell>
          <cell r="W9">
            <v>64000</v>
          </cell>
          <cell r="Y9">
            <v>64000</v>
          </cell>
          <cell r="AA9">
            <v>384046.9643942297</v>
          </cell>
          <cell r="AB9">
            <v>33669.824590654884</v>
          </cell>
        </row>
        <row r="10">
          <cell r="C10" t="str">
            <v>A0317</v>
          </cell>
          <cell r="D10" t="str">
            <v>PT Astra Otoparts Tbk. - Head Office</v>
          </cell>
          <cell r="E10" t="str">
            <v>PEB 3</v>
          </cell>
          <cell r="W10">
            <v>533584.59466666693</v>
          </cell>
          <cell r="Y10">
            <v>533584.59466666693</v>
          </cell>
          <cell r="AA10">
            <v>0</v>
          </cell>
          <cell r="AB10">
            <v>0</v>
          </cell>
        </row>
        <row r="11">
          <cell r="C11" t="str">
            <v>A0317</v>
          </cell>
          <cell r="D11" t="str">
            <v>PT Astra Otoparts Tbk. - Head Office</v>
          </cell>
          <cell r="E11" t="str">
            <v>PEB 4</v>
          </cell>
          <cell r="Y11">
            <v>0</v>
          </cell>
          <cell r="AA11">
            <v>424757.2349183379</v>
          </cell>
          <cell r="AB11">
            <v>49110.847610746379</v>
          </cell>
        </row>
        <row r="12">
          <cell r="C12" t="str">
            <v>A0317</v>
          </cell>
          <cell r="D12" t="str">
            <v>PT Astra Otoparts Tbk. - Head Office</v>
          </cell>
          <cell r="E12" t="str">
            <v>PEB 5</v>
          </cell>
          <cell r="Y12">
            <v>0</v>
          </cell>
          <cell r="AA12">
            <v>0</v>
          </cell>
          <cell r="AB12">
            <v>0</v>
          </cell>
        </row>
        <row r="13">
          <cell r="C13" t="str">
            <v>A0317</v>
          </cell>
          <cell r="D13" t="str">
            <v>PT Astra Otoparts Tbk. - Head Office</v>
          </cell>
          <cell r="E13" t="str">
            <v>PEB 6</v>
          </cell>
          <cell r="Y13">
            <v>0</v>
          </cell>
          <cell r="AA13">
            <v>0</v>
          </cell>
          <cell r="AB13">
            <v>0</v>
          </cell>
        </row>
        <row r="14">
          <cell r="C14" t="str">
            <v>A0317</v>
          </cell>
          <cell r="D14" t="str">
            <v>PT Astra Otoparts Tbk. - Head Office</v>
          </cell>
          <cell r="E14" t="str">
            <v>PEB 7</v>
          </cell>
          <cell r="V14">
            <v>0</v>
          </cell>
          <cell r="Y14">
            <v>0</v>
          </cell>
          <cell r="AA14">
            <v>197984.27531930237</v>
          </cell>
          <cell r="AB14">
            <v>17337.852760821403</v>
          </cell>
        </row>
        <row r="15">
          <cell r="C15" t="str">
            <v>A0317</v>
          </cell>
          <cell r="D15" t="str">
            <v>PT Astra Otoparts Tbk. - Head Office</v>
          </cell>
          <cell r="E15" t="str">
            <v>MPP</v>
          </cell>
          <cell r="V15">
            <v>0</v>
          </cell>
          <cell r="Y15">
            <v>0</v>
          </cell>
          <cell r="AA15">
            <v>322659.53955329943</v>
          </cell>
          <cell r="AB15">
            <v>20718.164890092925</v>
          </cell>
        </row>
        <row r="16">
          <cell r="C16" t="str">
            <v>A0317</v>
          </cell>
          <cell r="D16" t="str">
            <v>PT Astra Otoparts Tbk. - Head Office</v>
          </cell>
          <cell r="E16" t="str">
            <v>ID</v>
          </cell>
          <cell r="V16">
            <v>0</v>
          </cell>
          <cell r="Y16">
            <v>0</v>
          </cell>
          <cell r="AA16">
            <v>585561.38347307034</v>
          </cell>
          <cell r="AB16">
            <v>44633.437743383322</v>
          </cell>
        </row>
        <row r="17">
          <cell r="C17" t="str">
            <v>A0317</v>
          </cell>
          <cell r="D17" t="str">
            <v>PT Astra Otoparts Tbk. - Head Office</v>
          </cell>
          <cell r="E17" t="str">
            <v>LL</v>
          </cell>
          <cell r="V17">
            <v>400193.28700000001</v>
          </cell>
          <cell r="Y17">
            <v>400193.28700000001</v>
          </cell>
          <cell r="AA17">
            <v>587486.48467365222</v>
          </cell>
          <cell r="AB17">
            <v>204881.45914498618</v>
          </cell>
        </row>
        <row r="18">
          <cell r="C18" t="str">
            <v>A0317</v>
          </cell>
          <cell r="D18" t="str">
            <v>PT Astra Otoparts Tbk. - Head Office</v>
          </cell>
          <cell r="E18" t="str">
            <v>PMK</v>
          </cell>
          <cell r="V18">
            <v>257503.44500000001</v>
          </cell>
          <cell r="Y18">
            <v>257503.44500000001</v>
          </cell>
          <cell r="AA18">
            <v>602624.71663898265</v>
          </cell>
          <cell r="AB18">
            <v>75176.813289340964</v>
          </cell>
        </row>
        <row r="20">
          <cell r="C20" t="str">
            <v>We</v>
          </cell>
          <cell r="D20" t="str">
            <v>PT Astra Otoparts Tbk. - Div. Winteq</v>
          </cell>
          <cell r="E20" t="str">
            <v>PEB 1</v>
          </cell>
          <cell r="J20">
            <v>0</v>
          </cell>
          <cell r="K20">
            <v>-3311.8505811163081</v>
          </cell>
          <cell r="L20">
            <v>33362.674579492115</v>
          </cell>
          <cell r="M20">
            <v>8142.0965017111612</v>
          </cell>
          <cell r="N20">
            <v>38192.92050008697</v>
          </cell>
          <cell r="O20">
            <v>-540.76979712354694</v>
          </cell>
          <cell r="P20">
            <v>3244.48388289473</v>
          </cell>
          <cell r="Q20">
            <v>2858.5655487531344</v>
          </cell>
          <cell r="R20">
            <v>5562.2796345243169</v>
          </cell>
          <cell r="S20">
            <v>510642.25277211401</v>
          </cell>
          <cell r="Y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</row>
        <row r="21">
          <cell r="C21" t="str">
            <v>We</v>
          </cell>
          <cell r="D21" t="str">
            <v>PT Astra Otoparts Tbk. - Div. Winteq</v>
          </cell>
          <cell r="E21" t="str">
            <v>PEB 2</v>
          </cell>
          <cell r="Y21">
            <v>0</v>
          </cell>
        </row>
        <row r="22">
          <cell r="C22" t="str">
            <v>We</v>
          </cell>
          <cell r="D22" t="str">
            <v>PT Astra Otoparts Tbk. - Div. Winteq</v>
          </cell>
          <cell r="E22" t="str">
            <v>PEB 3</v>
          </cell>
          <cell r="Y22">
            <v>0</v>
          </cell>
        </row>
        <row r="23">
          <cell r="C23" t="str">
            <v>We</v>
          </cell>
          <cell r="D23" t="str">
            <v>PT Astra Otoparts Tbk. - Div. Winteq</v>
          </cell>
          <cell r="E23" t="str">
            <v>PEB 4</v>
          </cell>
          <cell r="Y23">
            <v>0</v>
          </cell>
        </row>
        <row r="24">
          <cell r="C24" t="str">
            <v>We</v>
          </cell>
          <cell r="D24" t="str">
            <v>PT Astra Otoparts Tbk. - Div. Winteq</v>
          </cell>
          <cell r="E24" t="str">
            <v>PEB 5</v>
          </cell>
          <cell r="Y24">
            <v>0</v>
          </cell>
        </row>
        <row r="25">
          <cell r="C25" t="str">
            <v>We</v>
          </cell>
          <cell r="D25" t="str">
            <v>PT Astra Otoparts Tbk. - Div. Winteq</v>
          </cell>
          <cell r="E25" t="str">
            <v>PEB 6</v>
          </cell>
          <cell r="Y25">
            <v>0</v>
          </cell>
        </row>
        <row r="26">
          <cell r="C26" t="str">
            <v>We</v>
          </cell>
          <cell r="D26" t="str">
            <v>PT Astra Otoparts Tbk. - Div. Winteq</v>
          </cell>
          <cell r="E26" t="str">
            <v>PEB 7</v>
          </cell>
          <cell r="Y26">
            <v>0</v>
          </cell>
        </row>
        <row r="27">
          <cell r="C27" t="str">
            <v>We</v>
          </cell>
          <cell r="D27" t="str">
            <v>PT Astra Otoparts Tbk. - Div. Winteq</v>
          </cell>
          <cell r="E27" t="str">
            <v>MPP</v>
          </cell>
          <cell r="Y27">
            <v>0</v>
          </cell>
        </row>
        <row r="28">
          <cell r="C28" t="str">
            <v>We</v>
          </cell>
          <cell r="D28" t="str">
            <v>PT Astra Otoparts Tbk. - Div. Winteq</v>
          </cell>
          <cell r="E28" t="str">
            <v>ID</v>
          </cell>
          <cell r="Y28">
            <v>0</v>
          </cell>
        </row>
        <row r="29">
          <cell r="C29" t="str">
            <v>We</v>
          </cell>
          <cell r="D29" t="str">
            <v>PT Astra Otoparts Tbk. - Div. Winteq</v>
          </cell>
          <cell r="E29" t="str">
            <v>LL</v>
          </cell>
          <cell r="Y29">
            <v>0</v>
          </cell>
        </row>
        <row r="30">
          <cell r="C30" t="str">
            <v>We</v>
          </cell>
          <cell r="D30" t="str">
            <v>PT Astra Otoparts Tbk. - Div. Winteq</v>
          </cell>
          <cell r="E30" t="str">
            <v>PMK</v>
          </cell>
          <cell r="Y30">
            <v>0</v>
          </cell>
        </row>
        <row r="32">
          <cell r="C32" t="str">
            <v>Ap</v>
          </cell>
          <cell r="D32" t="str">
            <v>PT Astra Otoparts Tbk. - Div. Adiwira</v>
          </cell>
          <cell r="E32" t="str">
            <v>PEB 1</v>
          </cell>
          <cell r="J32">
            <v>0</v>
          </cell>
          <cell r="N32">
            <v>0</v>
          </cell>
          <cell r="R32">
            <v>0</v>
          </cell>
          <cell r="S32">
            <v>0</v>
          </cell>
          <cell r="Y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</row>
        <row r="33">
          <cell r="C33" t="str">
            <v>Ap</v>
          </cell>
          <cell r="D33" t="str">
            <v>PT Astra Otoparts Tbk. - Div. Adiwira</v>
          </cell>
          <cell r="E33" t="str">
            <v>PEB 2</v>
          </cell>
          <cell r="Y33">
            <v>0</v>
          </cell>
        </row>
        <row r="34">
          <cell r="C34" t="str">
            <v>Ap</v>
          </cell>
          <cell r="D34" t="str">
            <v>PT Astra Otoparts Tbk. - Div. Adiwira</v>
          </cell>
          <cell r="E34" t="str">
            <v>PEB 3</v>
          </cell>
          <cell r="Y34">
            <v>0</v>
          </cell>
        </row>
        <row r="35">
          <cell r="C35" t="str">
            <v>Ap</v>
          </cell>
          <cell r="D35" t="str">
            <v>PT Astra Otoparts Tbk. - Div. Adiwira</v>
          </cell>
          <cell r="E35" t="str">
            <v>PEB 4</v>
          </cell>
          <cell r="Y35">
            <v>0</v>
          </cell>
        </row>
        <row r="36">
          <cell r="C36" t="str">
            <v>Ap</v>
          </cell>
          <cell r="D36" t="str">
            <v>PT Astra Otoparts Tbk. - Div. Adiwira</v>
          </cell>
          <cell r="E36" t="str">
            <v>PEB 5</v>
          </cell>
          <cell r="Y36">
            <v>0</v>
          </cell>
        </row>
        <row r="37">
          <cell r="C37" t="str">
            <v>Ap</v>
          </cell>
          <cell r="D37" t="str">
            <v>PT Astra Otoparts Tbk. - Div. Adiwira</v>
          </cell>
          <cell r="E37" t="str">
            <v>PEB 6</v>
          </cell>
          <cell r="Y37">
            <v>0</v>
          </cell>
        </row>
        <row r="38">
          <cell r="C38" t="str">
            <v>Ap</v>
          </cell>
          <cell r="D38" t="str">
            <v>PT Astra Otoparts Tbk. - Div. Adiwira</v>
          </cell>
          <cell r="E38" t="str">
            <v>PEB 7</v>
          </cell>
          <cell r="Y38">
            <v>0</v>
          </cell>
        </row>
        <row r="39">
          <cell r="C39" t="str">
            <v>Ap</v>
          </cell>
          <cell r="D39" t="str">
            <v>PT Astra Otoparts Tbk. - Div. Adiwira</v>
          </cell>
          <cell r="E39" t="str">
            <v>MPP</v>
          </cell>
          <cell r="Y39">
            <v>0</v>
          </cell>
        </row>
        <row r="40">
          <cell r="C40" t="str">
            <v>Ap</v>
          </cell>
          <cell r="D40" t="str">
            <v>PT Astra Otoparts Tbk. - Div. Adiwira</v>
          </cell>
          <cell r="E40" t="str">
            <v>ID</v>
          </cell>
          <cell r="Y40">
            <v>0</v>
          </cell>
        </row>
        <row r="41">
          <cell r="C41" t="str">
            <v>Ap</v>
          </cell>
          <cell r="D41" t="str">
            <v>PT Astra Otoparts Tbk. - Div. Adiwira</v>
          </cell>
          <cell r="E41" t="str">
            <v>LL</v>
          </cell>
          <cell r="Y41">
            <v>0</v>
          </cell>
        </row>
        <row r="42">
          <cell r="C42" t="str">
            <v>Ap</v>
          </cell>
          <cell r="D42" t="str">
            <v>PT Astra Otoparts Tbk. - Div. Adiwira</v>
          </cell>
          <cell r="E42" t="str">
            <v>PMK</v>
          </cell>
          <cell r="Y42">
            <v>0</v>
          </cell>
        </row>
        <row r="44">
          <cell r="C44" t="str">
            <v>Nm</v>
          </cell>
          <cell r="D44" t="str">
            <v>PT Astra Otoparts Tbk. - Div. Nusametal</v>
          </cell>
          <cell r="E44" t="str">
            <v>PEB 1</v>
          </cell>
          <cell r="J44">
            <v>0</v>
          </cell>
          <cell r="K44">
            <v>-35863.79012210721</v>
          </cell>
          <cell r="L44">
            <v>361281.98713233147</v>
          </cell>
          <cell r="M44">
            <v>88170.173423973538</v>
          </cell>
          <cell r="N44">
            <v>413588.37043419783</v>
          </cell>
          <cell r="O44">
            <v>-5855.9569743259171</v>
          </cell>
          <cell r="P44">
            <v>35134.28102528568</v>
          </cell>
          <cell r="Q44">
            <v>30955.199330343308</v>
          </cell>
          <cell r="R44">
            <v>60233.523381303072</v>
          </cell>
          <cell r="S44">
            <v>6192027.4860561397</v>
          </cell>
          <cell r="Y44">
            <v>0</v>
          </cell>
          <cell r="AA44">
            <v>0</v>
          </cell>
          <cell r="AB44">
            <v>0</v>
          </cell>
          <cell r="AD44">
            <v>941342</v>
          </cell>
          <cell r="AF44">
            <v>0</v>
          </cell>
          <cell r="AG44">
            <v>13560</v>
          </cell>
          <cell r="AH44">
            <v>0</v>
          </cell>
          <cell r="AI44">
            <v>11307.380628797229</v>
          </cell>
          <cell r="AJ44">
            <v>960.70040544705444</v>
          </cell>
          <cell r="AK44">
            <v>0</v>
          </cell>
          <cell r="AL44">
            <v>38350.423653174985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V44">
            <v>0</v>
          </cell>
          <cell r="AW44">
            <v>14991.488130000002</v>
          </cell>
          <cell r="AX44">
            <v>0</v>
          </cell>
          <cell r="AY44">
            <v>629133.11929640453</v>
          </cell>
          <cell r="AZ44">
            <v>40867.375912651441</v>
          </cell>
          <cell r="BA44">
            <v>0</v>
          </cell>
          <cell r="BB44">
            <v>30818.5343545823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T44">
            <v>0</v>
          </cell>
          <cell r="BU44">
            <v>73399</v>
          </cell>
          <cell r="BV44">
            <v>0</v>
          </cell>
          <cell r="BW44">
            <v>15866.711645042778</v>
          </cell>
          <cell r="BX44">
            <v>1205.5700656084671</v>
          </cell>
          <cell r="BY44">
            <v>0</v>
          </cell>
          <cell r="BZ44">
            <v>26367.854365953735</v>
          </cell>
          <cell r="CB44">
            <v>0</v>
          </cell>
          <cell r="CC44">
            <v>0</v>
          </cell>
          <cell r="CD44">
            <v>0</v>
          </cell>
          <cell r="CE44">
            <v>30115.224295188429</v>
          </cell>
          <cell r="CF44">
            <v>1989.4310652481774</v>
          </cell>
          <cell r="CG44">
            <v>0</v>
          </cell>
          <cell r="CH44">
            <v>52667.313776935975</v>
          </cell>
          <cell r="CJ44">
            <v>0</v>
          </cell>
          <cell r="CK44">
            <v>0</v>
          </cell>
          <cell r="CL44">
            <v>0</v>
          </cell>
          <cell r="CM44">
            <v>67772.540024111862</v>
          </cell>
          <cell r="CN44">
            <v>4897.8933822248091</v>
          </cell>
          <cell r="CO44">
            <v>0</v>
          </cell>
          <cell r="CP44">
            <v>88432.218572817234</v>
          </cell>
          <cell r="CR44">
            <v>0</v>
          </cell>
          <cell r="CS44">
            <v>270948.5</v>
          </cell>
          <cell r="CT44">
            <v>0</v>
          </cell>
          <cell r="CU44">
            <v>50162.379770949658</v>
          </cell>
          <cell r="CV44">
            <v>19056.726822053224</v>
          </cell>
          <cell r="CW44">
            <v>0</v>
          </cell>
          <cell r="CX44">
            <v>56317.504118246594</v>
          </cell>
          <cell r="CZ44">
            <v>0</v>
          </cell>
          <cell r="DA44">
            <v>534345</v>
          </cell>
          <cell r="DB44">
            <v>0</v>
          </cell>
          <cell r="DC44">
            <v>15481.596634543041</v>
          </cell>
          <cell r="DD44">
            <v>1787.5514060924054</v>
          </cell>
          <cell r="DE44">
            <v>0</v>
          </cell>
          <cell r="DF44">
            <v>50860.511957222217</v>
          </cell>
        </row>
        <row r="45">
          <cell r="C45" t="str">
            <v>Nm</v>
          </cell>
          <cell r="D45" t="str">
            <v>PT Astra Otoparts Tbk. - Div. Nusametal</v>
          </cell>
          <cell r="E45" t="str">
            <v>PEB 2</v>
          </cell>
          <cell r="W45">
            <v>13560</v>
          </cell>
          <cell r="Y45">
            <v>13560</v>
          </cell>
          <cell r="AA45">
            <v>11307.380628797229</v>
          </cell>
          <cell r="AB45">
            <v>960.70040544705444</v>
          </cell>
          <cell r="AD45">
            <v>38350.423653174985</v>
          </cell>
        </row>
        <row r="46">
          <cell r="C46" t="str">
            <v>Nm</v>
          </cell>
          <cell r="D46" t="str">
            <v>PT Astra Otoparts Tbk. - Div. Nusametal</v>
          </cell>
          <cell r="E46" t="str">
            <v>PEB 3</v>
          </cell>
          <cell r="W46">
            <v>0</v>
          </cell>
          <cell r="Y46">
            <v>0</v>
          </cell>
          <cell r="AA46">
            <v>0</v>
          </cell>
          <cell r="AB46">
            <v>0</v>
          </cell>
          <cell r="AD46">
            <v>0</v>
          </cell>
        </row>
        <row r="47">
          <cell r="C47" t="str">
            <v>Nm</v>
          </cell>
          <cell r="D47" t="str">
            <v>PT Astra Otoparts Tbk. - Div. Nusametal</v>
          </cell>
          <cell r="E47" t="str">
            <v>PEB 4</v>
          </cell>
          <cell r="W47">
            <v>14991.488130000002</v>
          </cell>
          <cell r="Y47">
            <v>14991.488130000002</v>
          </cell>
          <cell r="AA47">
            <v>629133.11929640453</v>
          </cell>
          <cell r="AB47">
            <v>40867.375912651441</v>
          </cell>
          <cell r="AD47">
            <v>30818.53435458232</v>
          </cell>
        </row>
        <row r="48">
          <cell r="C48" t="str">
            <v>Nm</v>
          </cell>
          <cell r="D48" t="str">
            <v>PT Astra Otoparts Tbk. - Div. Nusametal</v>
          </cell>
          <cell r="E48" t="str">
            <v>PEB 5</v>
          </cell>
          <cell r="Y48">
            <v>0</v>
          </cell>
          <cell r="AA48">
            <v>0</v>
          </cell>
          <cell r="AB48">
            <v>0</v>
          </cell>
          <cell r="AD48">
            <v>0</v>
          </cell>
        </row>
        <row r="49">
          <cell r="C49" t="str">
            <v>Nm</v>
          </cell>
          <cell r="D49" t="str">
            <v>PT Astra Otoparts Tbk. - Div. Nusametal</v>
          </cell>
          <cell r="E49" t="str">
            <v>PEB 6</v>
          </cell>
          <cell r="Y49">
            <v>0</v>
          </cell>
          <cell r="AA49">
            <v>0</v>
          </cell>
          <cell r="AB49">
            <v>0</v>
          </cell>
          <cell r="AD49">
            <v>0</v>
          </cell>
        </row>
        <row r="50">
          <cell r="C50" t="str">
            <v>Nm</v>
          </cell>
          <cell r="D50" t="str">
            <v>PT Astra Otoparts Tbk. - Div. Nusametal</v>
          </cell>
          <cell r="E50" t="str">
            <v>PEB 7</v>
          </cell>
          <cell r="V50">
            <v>73399</v>
          </cell>
          <cell r="Y50">
            <v>73399</v>
          </cell>
          <cell r="AA50">
            <v>15866.711645042778</v>
          </cell>
          <cell r="AB50">
            <v>1205.5700656084671</v>
          </cell>
          <cell r="AD50">
            <v>26367.854365953735</v>
          </cell>
        </row>
        <row r="51">
          <cell r="C51" t="str">
            <v>Nm</v>
          </cell>
          <cell r="D51" t="str">
            <v>PT Astra Otoparts Tbk. - Div. Nusametal</v>
          </cell>
          <cell r="E51" t="str">
            <v>MPP</v>
          </cell>
          <cell r="V51">
            <v>0</v>
          </cell>
          <cell r="Y51">
            <v>0</v>
          </cell>
          <cell r="AA51">
            <v>30115.224295188429</v>
          </cell>
          <cell r="AB51">
            <v>1989.4310652481774</v>
          </cell>
          <cell r="AD51">
            <v>52667.313776935975</v>
          </cell>
        </row>
        <row r="52">
          <cell r="C52" t="str">
            <v>Nm</v>
          </cell>
          <cell r="D52" t="str">
            <v>PT Astra Otoparts Tbk. - Div. Nusametal</v>
          </cell>
          <cell r="E52" t="str">
            <v>ID</v>
          </cell>
          <cell r="V52">
            <v>0</v>
          </cell>
          <cell r="Y52">
            <v>0</v>
          </cell>
          <cell r="AA52">
            <v>67772.540024111862</v>
          </cell>
          <cell r="AB52">
            <v>4897.8933822248091</v>
          </cell>
          <cell r="AD52">
            <v>88432.218572817234</v>
          </cell>
        </row>
        <row r="53">
          <cell r="C53" t="str">
            <v>Nm</v>
          </cell>
          <cell r="D53" t="str">
            <v>PT Astra Otoparts Tbk. - Div. Nusametal</v>
          </cell>
          <cell r="E53" t="str">
            <v>LL</v>
          </cell>
          <cell r="V53">
            <v>270948.5</v>
          </cell>
          <cell r="Y53">
            <v>270948.5</v>
          </cell>
          <cell r="AA53">
            <v>50162.379770949658</v>
          </cell>
          <cell r="AB53">
            <v>19056.726822053224</v>
          </cell>
          <cell r="AD53">
            <v>56317.504118246594</v>
          </cell>
        </row>
        <row r="54">
          <cell r="C54" t="str">
            <v>Nm</v>
          </cell>
          <cell r="D54" t="str">
            <v>PT Astra Otoparts Tbk. - Div. Nusametal</v>
          </cell>
          <cell r="E54" t="str">
            <v>PMK</v>
          </cell>
          <cell r="V54">
            <v>534345</v>
          </cell>
          <cell r="Y54">
            <v>534345</v>
          </cell>
          <cell r="AA54">
            <v>15481.596634543041</v>
          </cell>
          <cell r="AB54">
            <v>1787.5514060924054</v>
          </cell>
          <cell r="AD54">
            <v>50860.511957222217</v>
          </cell>
        </row>
        <row r="56">
          <cell r="C56" t="str">
            <v>A0096</v>
          </cell>
          <cell r="D56" t="str">
            <v>PT Menara Terus Makmur</v>
          </cell>
          <cell r="E56" t="str">
            <v>PEB 1</v>
          </cell>
          <cell r="J56">
            <v>0</v>
          </cell>
          <cell r="K56">
            <v>-17010.180800000002</v>
          </cell>
          <cell r="L56">
            <v>83290.731200000053</v>
          </cell>
          <cell r="M56">
            <v>90997.908399999971</v>
          </cell>
          <cell r="N56">
            <v>157278.45880000002</v>
          </cell>
          <cell r="O56">
            <v>-346.91840000000229</v>
          </cell>
          <cell r="P56">
            <v>56970.092800000013</v>
          </cell>
          <cell r="Q56">
            <v>40840.576000000001</v>
          </cell>
          <cell r="R56">
            <v>97463.750400000019</v>
          </cell>
          <cell r="S56">
            <v>7097156.5734401727</v>
          </cell>
          <cell r="Y56">
            <v>0</v>
          </cell>
          <cell r="AA56">
            <v>0</v>
          </cell>
          <cell r="AB56">
            <v>0</v>
          </cell>
          <cell r="AC56">
            <v>333773.73200000002</v>
          </cell>
          <cell r="AD56">
            <v>93881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14766.790090600074</v>
          </cell>
          <cell r="AZ56">
            <v>831.95589705254929</v>
          </cell>
          <cell r="BA56">
            <v>0</v>
          </cell>
          <cell r="BB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T56">
            <v>742.51300000000003</v>
          </cell>
          <cell r="BU56">
            <v>18900.173999999999</v>
          </cell>
          <cell r="BV56">
            <v>0</v>
          </cell>
          <cell r="BW56">
            <v>6547.8731250552737</v>
          </cell>
          <cell r="BX56">
            <v>368.90492965084667</v>
          </cell>
          <cell r="BY56">
            <v>0</v>
          </cell>
          <cell r="BZ56">
            <v>12573.843463877261</v>
          </cell>
          <cell r="CB56">
            <v>0</v>
          </cell>
          <cell r="CC56">
            <v>0</v>
          </cell>
          <cell r="CD56">
            <v>0</v>
          </cell>
          <cell r="CE56">
            <v>17063.813897628279</v>
          </cell>
          <cell r="CF56">
            <v>961.369431761334</v>
          </cell>
          <cell r="CG56">
            <v>0</v>
          </cell>
          <cell r="CH56">
            <v>27761.528960728396</v>
          </cell>
          <cell r="CJ56">
            <v>0</v>
          </cell>
          <cell r="CK56">
            <v>0</v>
          </cell>
          <cell r="CL56">
            <v>0</v>
          </cell>
          <cell r="CM56">
            <v>28985.598916631439</v>
          </cell>
          <cell r="CN56">
            <v>1633.0387173067459</v>
          </cell>
          <cell r="CO56">
            <v>0</v>
          </cell>
          <cell r="CP56">
            <v>48160.710196552449</v>
          </cell>
          <cell r="CR56">
            <v>0</v>
          </cell>
          <cell r="CS56">
            <v>192252.52781818199</v>
          </cell>
          <cell r="CT56">
            <v>0</v>
          </cell>
          <cell r="CU56">
            <v>27858.094785579902</v>
          </cell>
          <cell r="CV56">
            <v>10132.107662865876</v>
          </cell>
          <cell r="CW56">
            <v>0</v>
          </cell>
          <cell r="CX56">
            <v>45454.724452308896</v>
          </cell>
          <cell r="CZ56">
            <v>0</v>
          </cell>
          <cell r="DA56">
            <v>180562.5</v>
          </cell>
          <cell r="DB56">
            <v>0</v>
          </cell>
          <cell r="DC56">
            <v>3769.5768848281505</v>
          </cell>
          <cell r="DD56">
            <v>492.36098020778843</v>
          </cell>
          <cell r="DE56">
            <v>0</v>
          </cell>
          <cell r="DF56">
            <v>10907.5228266124</v>
          </cell>
        </row>
        <row r="57">
          <cell r="C57" t="str">
            <v>A0096</v>
          </cell>
          <cell r="D57" t="str">
            <v>PT Menara Terus Makmur</v>
          </cell>
          <cell r="E57" t="str">
            <v>PEB 2</v>
          </cell>
          <cell r="Y57">
            <v>0</v>
          </cell>
          <cell r="AA57">
            <v>0</v>
          </cell>
          <cell r="AB57">
            <v>0</v>
          </cell>
          <cell r="AD57">
            <v>0</v>
          </cell>
        </row>
        <row r="58">
          <cell r="C58" t="str">
            <v>A0096</v>
          </cell>
          <cell r="D58" t="str">
            <v>PT Menara Terus Makmur</v>
          </cell>
          <cell r="E58" t="str">
            <v>PEB 3</v>
          </cell>
          <cell r="Y58">
            <v>0</v>
          </cell>
          <cell r="AA58">
            <v>0</v>
          </cell>
          <cell r="AB58">
            <v>0</v>
          </cell>
          <cell r="AD58">
            <v>0</v>
          </cell>
        </row>
        <row r="59">
          <cell r="C59" t="str">
            <v>A0096</v>
          </cell>
          <cell r="D59" t="str">
            <v>PT Menara Terus Makmur</v>
          </cell>
          <cell r="E59" t="str">
            <v>PEB 4</v>
          </cell>
          <cell r="Y59">
            <v>0</v>
          </cell>
          <cell r="AA59">
            <v>14766.790090600074</v>
          </cell>
          <cell r="AB59">
            <v>831.95589705254929</v>
          </cell>
          <cell r="AD59">
            <v>0</v>
          </cell>
        </row>
        <row r="60">
          <cell r="C60" t="str">
            <v>A0096</v>
          </cell>
          <cell r="D60" t="str">
            <v>PT Menara Terus Makmur</v>
          </cell>
          <cell r="E60" t="str">
            <v>PEB 5</v>
          </cell>
          <cell r="Y60">
            <v>0</v>
          </cell>
          <cell r="AA60">
            <v>0</v>
          </cell>
          <cell r="AB60">
            <v>0</v>
          </cell>
          <cell r="AD60">
            <v>0</v>
          </cell>
        </row>
        <row r="61">
          <cell r="C61" t="str">
            <v>A0096</v>
          </cell>
          <cell r="D61" t="str">
            <v>PT Menara Terus Makmur</v>
          </cell>
          <cell r="E61" t="str">
            <v>PEB 6</v>
          </cell>
          <cell r="Y61">
            <v>0</v>
          </cell>
          <cell r="AA61">
            <v>0</v>
          </cell>
          <cell r="AB61">
            <v>0</v>
          </cell>
          <cell r="AD61">
            <v>0</v>
          </cell>
        </row>
        <row r="62">
          <cell r="C62" t="str">
            <v>A0096</v>
          </cell>
          <cell r="D62" t="str">
            <v>PT Menara Terus Makmur</v>
          </cell>
          <cell r="E62" t="str">
            <v>PEB 7</v>
          </cell>
          <cell r="V62">
            <v>18900.173999999999</v>
          </cell>
          <cell r="X62">
            <v>742.51300000000003</v>
          </cell>
          <cell r="Y62">
            <v>18900.173999999999</v>
          </cell>
          <cell r="AA62">
            <v>6547.8731250552737</v>
          </cell>
          <cell r="AB62">
            <v>368.90492965084667</v>
          </cell>
          <cell r="AD62">
            <v>12573.843463877261</v>
          </cell>
        </row>
        <row r="63">
          <cell r="C63" t="str">
            <v>A0096</v>
          </cell>
          <cell r="D63" t="str">
            <v>PT Menara Terus Makmur</v>
          </cell>
          <cell r="E63" t="str">
            <v>MPP</v>
          </cell>
          <cell r="V63">
            <v>0</v>
          </cell>
          <cell r="Y63">
            <v>0</v>
          </cell>
          <cell r="AA63">
            <v>17063.813897628279</v>
          </cell>
          <cell r="AB63">
            <v>961.369431761334</v>
          </cell>
          <cell r="AD63">
            <v>27761.528960728396</v>
          </cell>
        </row>
        <row r="64">
          <cell r="C64" t="str">
            <v>A0096</v>
          </cell>
          <cell r="D64" t="str">
            <v>PT Menara Terus Makmur</v>
          </cell>
          <cell r="E64" t="str">
            <v>ID</v>
          </cell>
          <cell r="V64">
            <v>0</v>
          </cell>
          <cell r="Y64">
            <v>0</v>
          </cell>
          <cell r="AA64">
            <v>28985.598916631439</v>
          </cell>
          <cell r="AB64">
            <v>1633.0387173067459</v>
          </cell>
          <cell r="AD64">
            <v>48160.710196552449</v>
          </cell>
        </row>
        <row r="65">
          <cell r="C65" t="str">
            <v>A0096</v>
          </cell>
          <cell r="D65" t="str">
            <v>PT Menara Terus Makmur</v>
          </cell>
          <cell r="E65" t="str">
            <v>LL</v>
          </cell>
          <cell r="V65">
            <v>192252.52781818199</v>
          </cell>
          <cell r="Y65">
            <v>192252.52781818199</v>
          </cell>
          <cell r="AA65">
            <v>27858.094785579902</v>
          </cell>
          <cell r="AB65">
            <v>10132.107662865876</v>
          </cell>
          <cell r="AD65">
            <v>45454.724452308896</v>
          </cell>
        </row>
        <row r="66">
          <cell r="C66" t="str">
            <v>A0096</v>
          </cell>
          <cell r="D66" t="str">
            <v>PT Menara Terus Makmur</v>
          </cell>
          <cell r="E66" t="str">
            <v>PMK</v>
          </cell>
          <cell r="V66">
            <v>180562.5</v>
          </cell>
          <cell r="Y66">
            <v>180562.5</v>
          </cell>
          <cell r="AA66">
            <v>3769.5768848281505</v>
          </cell>
          <cell r="AB66">
            <v>492.36098020778843</v>
          </cell>
          <cell r="AD66">
            <v>10907.5228266124</v>
          </cell>
        </row>
        <row r="68">
          <cell r="C68" t="str">
            <v>A0239</v>
          </cell>
          <cell r="D68" t="str">
            <v>PT Astra Daido Steel Indonesia</v>
          </cell>
          <cell r="E68" t="str">
            <v>PEB 1</v>
          </cell>
          <cell r="G68">
            <v>0</v>
          </cell>
          <cell r="H68">
            <v>0</v>
          </cell>
          <cell r="I68">
            <v>924154.73301757302</v>
          </cell>
          <cell r="J68">
            <v>924154.73301757302</v>
          </cell>
          <cell r="K68">
            <v>-1488.163999999997</v>
          </cell>
          <cell r="L68">
            <v>38149.635999999999</v>
          </cell>
          <cell r="M68">
            <v>2225.5680000000002</v>
          </cell>
          <cell r="N68">
            <v>38887.040000000001</v>
          </cell>
          <cell r="O68">
            <v>-722.17599999999993</v>
          </cell>
          <cell r="P68">
            <v>5192.9920000000002</v>
          </cell>
          <cell r="Q68">
            <v>3709.28</v>
          </cell>
          <cell r="R68">
            <v>8180.0960000000014</v>
          </cell>
          <cell r="S68">
            <v>708796.48315086798</v>
          </cell>
          <cell r="Y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2272.7775099999999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32120.106</v>
          </cell>
          <cell r="BU68">
            <v>12980.05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R68">
            <v>0</v>
          </cell>
          <cell r="CS68">
            <v>32763.5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Z68">
            <v>0</v>
          </cell>
          <cell r="DA68">
            <v>4404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</row>
        <row r="69">
          <cell r="C69" t="str">
            <v>A0239</v>
          </cell>
          <cell r="D69" t="str">
            <v>PT Astra Daido Steel Indonesia</v>
          </cell>
          <cell r="E69" t="str">
            <v>PEB 2</v>
          </cell>
          <cell r="Y69">
            <v>0</v>
          </cell>
        </row>
        <row r="70">
          <cell r="C70" t="str">
            <v>A0239</v>
          </cell>
          <cell r="D70" t="str">
            <v>PT Astra Daido Steel Indonesia</v>
          </cell>
          <cell r="E70" t="str">
            <v>PEB 3</v>
          </cell>
          <cell r="Y70">
            <v>0</v>
          </cell>
        </row>
        <row r="71">
          <cell r="C71" t="str">
            <v>A0239</v>
          </cell>
          <cell r="D71" t="str">
            <v>PT Astra Daido Steel Indonesia</v>
          </cell>
          <cell r="E71" t="str">
            <v>PEB 4</v>
          </cell>
          <cell r="W71">
            <v>2272.7775099999999</v>
          </cell>
          <cell r="Y71">
            <v>2272.7775099999999</v>
          </cell>
        </row>
        <row r="72">
          <cell r="C72" t="str">
            <v>A0239</v>
          </cell>
          <cell r="D72" t="str">
            <v>PT Astra Daido Steel Indonesia</v>
          </cell>
          <cell r="E72" t="str">
            <v>PEB 5</v>
          </cell>
          <cell r="Y72">
            <v>0</v>
          </cell>
        </row>
        <row r="73">
          <cell r="C73" t="str">
            <v>A0239</v>
          </cell>
          <cell r="D73" t="str">
            <v>PT Astra Daido Steel Indonesia</v>
          </cell>
          <cell r="E73" t="str">
            <v>PEB 6</v>
          </cell>
          <cell r="Y73">
            <v>0</v>
          </cell>
        </row>
        <row r="74">
          <cell r="C74" t="str">
            <v>A0239</v>
          </cell>
          <cell r="D74" t="str">
            <v>PT Astra Daido Steel Indonesia</v>
          </cell>
          <cell r="E74" t="str">
            <v>PEB 7</v>
          </cell>
          <cell r="V74">
            <v>12980.05</v>
          </cell>
          <cell r="X74">
            <v>32120.106</v>
          </cell>
          <cell r="Y74">
            <v>12980.05</v>
          </cell>
        </row>
        <row r="75">
          <cell r="C75" t="str">
            <v>A0239</v>
          </cell>
          <cell r="D75" t="str">
            <v>PT Astra Daido Steel Indonesia</v>
          </cell>
          <cell r="E75" t="str">
            <v>MPP</v>
          </cell>
          <cell r="V75">
            <v>0</v>
          </cell>
          <cell r="Y75">
            <v>0</v>
          </cell>
        </row>
        <row r="76">
          <cell r="C76" t="str">
            <v>A0239</v>
          </cell>
          <cell r="D76" t="str">
            <v>PT Astra Daido Steel Indonesia</v>
          </cell>
          <cell r="E76" t="str">
            <v>ID</v>
          </cell>
          <cell r="V76">
            <v>0</v>
          </cell>
          <cell r="Y76">
            <v>0</v>
          </cell>
        </row>
        <row r="77">
          <cell r="C77" t="str">
            <v>A0239</v>
          </cell>
          <cell r="D77" t="str">
            <v>PT Astra Daido Steel Indonesia</v>
          </cell>
          <cell r="E77" t="str">
            <v>LL</v>
          </cell>
          <cell r="V77">
            <v>32763.5</v>
          </cell>
          <cell r="Y77">
            <v>32763.5</v>
          </cell>
        </row>
        <row r="78">
          <cell r="C78" t="str">
            <v>A0239</v>
          </cell>
          <cell r="D78" t="str">
            <v>PT Astra Daido Steel Indonesia</v>
          </cell>
          <cell r="E78" t="str">
            <v>PMK</v>
          </cell>
          <cell r="V78">
            <v>44040</v>
          </cell>
          <cell r="Y78">
            <v>44040</v>
          </cell>
        </row>
        <row r="80">
          <cell r="C80" t="str">
            <v>A0316</v>
          </cell>
          <cell r="D80" t="str">
            <v>PT Astra Komponen Indonesia</v>
          </cell>
          <cell r="E80" t="str">
            <v>PEB 1</v>
          </cell>
          <cell r="J80">
            <v>0</v>
          </cell>
          <cell r="N80">
            <v>0</v>
          </cell>
          <cell r="R80">
            <v>0</v>
          </cell>
          <cell r="Y80">
            <v>0</v>
          </cell>
          <cell r="AC80">
            <v>8771866</v>
          </cell>
          <cell r="AD80">
            <v>7889110.7037731893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451454.4657110215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405594.54815443087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1047485.2486010147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196483.26308318874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338821.22617647785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580560.88949510327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562949.7777070665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612862.70810057758</v>
          </cell>
        </row>
        <row r="81">
          <cell r="C81" t="str">
            <v>A0316</v>
          </cell>
          <cell r="D81" t="str">
            <v>PT Astra Komponen Indonesia</v>
          </cell>
          <cell r="E81" t="str">
            <v>PEB 2</v>
          </cell>
          <cell r="Y81">
            <v>0</v>
          </cell>
          <cell r="AD81">
            <v>451454.4657110215</v>
          </cell>
        </row>
        <row r="82">
          <cell r="C82" t="str">
            <v>A0316</v>
          </cell>
          <cell r="D82" t="str">
            <v>PT Astra Komponen Indonesia</v>
          </cell>
          <cell r="E82" t="str">
            <v>PEB 3</v>
          </cell>
          <cell r="Y82">
            <v>0</v>
          </cell>
          <cell r="AD82">
            <v>0</v>
          </cell>
        </row>
        <row r="83">
          <cell r="C83" t="str">
            <v>A0316</v>
          </cell>
          <cell r="D83" t="str">
            <v>PT Astra Komponen Indonesia</v>
          </cell>
          <cell r="E83" t="str">
            <v>PEB 4</v>
          </cell>
          <cell r="Y83">
            <v>0</v>
          </cell>
          <cell r="AD83">
            <v>405594.54815443087</v>
          </cell>
        </row>
        <row r="84">
          <cell r="C84" t="str">
            <v>A0316</v>
          </cell>
          <cell r="D84" t="str">
            <v>PT Astra Komponen Indonesia</v>
          </cell>
          <cell r="E84" t="str">
            <v>PEB 5</v>
          </cell>
          <cell r="Y84">
            <v>0</v>
          </cell>
          <cell r="AD84">
            <v>1047485.2486010147</v>
          </cell>
        </row>
        <row r="85">
          <cell r="C85" t="str">
            <v>A0316</v>
          </cell>
          <cell r="D85" t="str">
            <v>PT Astra Komponen Indonesia</v>
          </cell>
          <cell r="E85" t="str">
            <v>PEB 6</v>
          </cell>
          <cell r="Y85">
            <v>0</v>
          </cell>
          <cell r="AD85">
            <v>0</v>
          </cell>
        </row>
        <row r="86">
          <cell r="C86" t="str">
            <v>A0316</v>
          </cell>
          <cell r="D86" t="str">
            <v>PT Astra Komponen Indonesia</v>
          </cell>
          <cell r="E86" t="str">
            <v>PEB 7</v>
          </cell>
          <cell r="Y86">
            <v>0</v>
          </cell>
          <cell r="AD86">
            <v>196483.26308318874</v>
          </cell>
        </row>
        <row r="87">
          <cell r="C87" t="str">
            <v>A0316</v>
          </cell>
          <cell r="D87" t="str">
            <v>PT Astra Komponen Indonesia</v>
          </cell>
          <cell r="E87" t="str">
            <v>MPP</v>
          </cell>
          <cell r="Y87">
            <v>0</v>
          </cell>
          <cell r="AD87">
            <v>338821.22617647785</v>
          </cell>
        </row>
        <row r="88">
          <cell r="C88" t="str">
            <v>A0316</v>
          </cell>
          <cell r="D88" t="str">
            <v>PT Astra Komponen Indonesia</v>
          </cell>
          <cell r="E88" t="str">
            <v>ID</v>
          </cell>
          <cell r="Y88">
            <v>0</v>
          </cell>
          <cell r="AD88">
            <v>580560.88949510327</v>
          </cell>
        </row>
        <row r="89">
          <cell r="C89" t="str">
            <v>A0316</v>
          </cell>
          <cell r="D89" t="str">
            <v>PT Astra Komponen Indonesia</v>
          </cell>
          <cell r="E89" t="str">
            <v>LL</v>
          </cell>
          <cell r="Y89">
            <v>0</v>
          </cell>
          <cell r="AD89">
            <v>562949.7777070665</v>
          </cell>
        </row>
        <row r="90">
          <cell r="C90" t="str">
            <v>A0316</v>
          </cell>
          <cell r="D90" t="str">
            <v>PT Astra Komponen Indonesia</v>
          </cell>
          <cell r="E90" t="str">
            <v>PMK</v>
          </cell>
          <cell r="Y90">
            <v>0</v>
          </cell>
          <cell r="AD90">
            <v>612862.70810057758</v>
          </cell>
        </row>
        <row r="92">
          <cell r="C92" t="str">
            <v>A0077</v>
          </cell>
          <cell r="D92" t="str">
            <v>PT Indokarlo Perkasa</v>
          </cell>
          <cell r="E92" t="str">
            <v>PEB 1</v>
          </cell>
          <cell r="J92">
            <v>0</v>
          </cell>
          <cell r="N92">
            <v>0</v>
          </cell>
          <cell r="R92">
            <v>0</v>
          </cell>
          <cell r="Y92">
            <v>0</v>
          </cell>
          <cell r="AC92">
            <v>412259</v>
          </cell>
          <cell r="AD92">
            <v>103306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76767.066520324035</v>
          </cell>
          <cell r="AV92">
            <v>3204.9</v>
          </cell>
          <cell r="AW92">
            <v>7886.2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63835.541790233474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T92">
            <v>0</v>
          </cell>
          <cell r="BU92">
            <v>21872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26296.954980458409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90167.450547861299</v>
          </cell>
          <cell r="CR92">
            <v>0</v>
          </cell>
          <cell r="CS92">
            <v>82075.199999999997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97978.262136253659</v>
          </cell>
          <cell r="CZ92">
            <v>0</v>
          </cell>
          <cell r="DA92">
            <v>17219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45761.538749584644</v>
          </cell>
        </row>
        <row r="93">
          <cell r="C93" t="str">
            <v>A0077</v>
          </cell>
          <cell r="D93" t="str">
            <v>PT Indokarlo Perkasa</v>
          </cell>
          <cell r="E93" t="str">
            <v>PEB 2</v>
          </cell>
          <cell r="Y93">
            <v>0</v>
          </cell>
          <cell r="AD93">
            <v>0</v>
          </cell>
        </row>
        <row r="94">
          <cell r="C94" t="str">
            <v>A0077</v>
          </cell>
          <cell r="D94" t="str">
            <v>PT Indokarlo Perkasa</v>
          </cell>
          <cell r="E94" t="str">
            <v>PEB 3</v>
          </cell>
          <cell r="Y94">
            <v>0</v>
          </cell>
          <cell r="AD94">
            <v>76767.066520324035</v>
          </cell>
        </row>
        <row r="95">
          <cell r="C95" t="str">
            <v>A0077</v>
          </cell>
          <cell r="D95" t="str">
            <v>PT Indokarlo Perkasa</v>
          </cell>
          <cell r="E95" t="str">
            <v>PEB 4</v>
          </cell>
          <cell r="V95">
            <v>7886.2</v>
          </cell>
          <cell r="X95">
            <v>3204.9</v>
          </cell>
          <cell r="Y95">
            <v>7886.2</v>
          </cell>
          <cell r="AD95">
            <v>63835.541790233474</v>
          </cell>
        </row>
        <row r="96">
          <cell r="C96" t="str">
            <v>A0077</v>
          </cell>
          <cell r="D96" t="str">
            <v>PT Indokarlo Perkasa</v>
          </cell>
          <cell r="E96" t="str">
            <v>PEB 5</v>
          </cell>
          <cell r="Y96">
            <v>0</v>
          </cell>
          <cell r="AD96">
            <v>0</v>
          </cell>
        </row>
        <row r="97">
          <cell r="C97" t="str">
            <v>A0077</v>
          </cell>
          <cell r="D97" t="str">
            <v>PT Indokarlo Perkasa</v>
          </cell>
          <cell r="E97" t="str">
            <v>PEB 6</v>
          </cell>
          <cell r="Y97">
            <v>0</v>
          </cell>
          <cell r="AD97">
            <v>0</v>
          </cell>
        </row>
        <row r="98">
          <cell r="C98" t="str">
            <v>A0077</v>
          </cell>
          <cell r="D98" t="str">
            <v>PT Indokarlo Perkasa</v>
          </cell>
          <cell r="E98" t="str">
            <v>PEB 7</v>
          </cell>
          <cell r="V98">
            <v>21872</v>
          </cell>
          <cell r="Y98">
            <v>21872</v>
          </cell>
          <cell r="AD98">
            <v>26296.954980458409</v>
          </cell>
        </row>
        <row r="99">
          <cell r="C99" t="str">
            <v>A0077</v>
          </cell>
          <cell r="D99" t="str">
            <v>PT Indokarlo Perkasa</v>
          </cell>
          <cell r="E99" t="str">
            <v>MPP</v>
          </cell>
          <cell r="V99">
            <v>0</v>
          </cell>
          <cell r="Y99">
            <v>0</v>
          </cell>
          <cell r="AD99">
            <v>0</v>
          </cell>
        </row>
        <row r="100">
          <cell r="C100" t="str">
            <v>A0077</v>
          </cell>
          <cell r="D100" t="str">
            <v>PT Indokarlo Perkasa</v>
          </cell>
          <cell r="E100" t="str">
            <v>ID</v>
          </cell>
          <cell r="V100">
            <v>0</v>
          </cell>
          <cell r="Y100">
            <v>0</v>
          </cell>
          <cell r="AD100">
            <v>90167.450547861299</v>
          </cell>
        </row>
        <row r="101">
          <cell r="C101" t="str">
            <v>A0077</v>
          </cell>
          <cell r="D101" t="str">
            <v>PT Indokarlo Perkasa</v>
          </cell>
          <cell r="E101" t="str">
            <v>LL</v>
          </cell>
          <cell r="V101">
            <v>82075.199999999997</v>
          </cell>
          <cell r="Y101">
            <v>82075.199999999997</v>
          </cell>
          <cell r="AD101">
            <v>97978.262136253659</v>
          </cell>
        </row>
        <row r="102">
          <cell r="C102" t="str">
            <v>A0077</v>
          </cell>
          <cell r="D102" t="str">
            <v>PT Indokarlo Perkasa</v>
          </cell>
          <cell r="E102" t="str">
            <v>PMK</v>
          </cell>
          <cell r="V102">
            <v>172190</v>
          </cell>
          <cell r="Y102">
            <v>172190</v>
          </cell>
          <cell r="AD102">
            <v>45761.538749584644</v>
          </cell>
        </row>
        <row r="104">
          <cell r="C104" t="str">
            <v>A0062</v>
          </cell>
          <cell r="D104" t="str">
            <v>PT FSCM Manufacturing Indonesia</v>
          </cell>
          <cell r="E104" t="str">
            <v>PEB 1</v>
          </cell>
          <cell r="G104">
            <v>1264.915</v>
          </cell>
          <cell r="H104">
            <v>86571.588000000003</v>
          </cell>
          <cell r="I104">
            <v>56012.369636708201</v>
          </cell>
          <cell r="J104">
            <v>143848.8726367082</v>
          </cell>
          <cell r="K104">
            <v>-9155.7953599999892</v>
          </cell>
          <cell r="L104">
            <v>79957.084952000136</v>
          </cell>
          <cell r="M104">
            <v>138329.94237459995</v>
          </cell>
          <cell r="N104">
            <v>209131.23196660011</v>
          </cell>
          <cell r="O104">
            <v>-3964.5318400000033</v>
          </cell>
          <cell r="P104">
            <v>85047.43404800001</v>
          </cell>
          <cell r="Q104">
            <v>58728.385120000006</v>
          </cell>
          <cell r="R104">
            <v>139811.28732800001</v>
          </cell>
          <cell r="S104">
            <v>13999381.684035435</v>
          </cell>
          <cell r="Y104">
            <v>0</v>
          </cell>
          <cell r="Z104">
            <v>756342.24300000002</v>
          </cell>
          <cell r="AA104">
            <v>99931.535435753598</v>
          </cell>
          <cell r="AB104">
            <v>4425.3144177872218</v>
          </cell>
          <cell r="AD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28557.9852019832</v>
          </cell>
          <cell r="AO104">
            <v>57258.097580946698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V104">
            <v>47301.544801983197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1553.437485972496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284525.08969018195</v>
          </cell>
          <cell r="BU104">
            <v>10140.40471656</v>
          </cell>
          <cell r="BV104">
            <v>0</v>
          </cell>
          <cell r="BW104">
            <v>1651.2162982465227</v>
          </cell>
          <cell r="BX104">
            <v>63.112887498382413</v>
          </cell>
          <cell r="BY104">
            <v>0</v>
          </cell>
          <cell r="BZ104">
            <v>253.83639972092058</v>
          </cell>
          <cell r="CB104">
            <v>0</v>
          </cell>
          <cell r="CC104">
            <v>0</v>
          </cell>
          <cell r="CD104">
            <v>0</v>
          </cell>
          <cell r="CE104">
            <v>101520.74290298008</v>
          </cell>
          <cell r="CF104">
            <v>3880.3318695388734</v>
          </cell>
          <cell r="CG104">
            <v>0</v>
          </cell>
          <cell r="CH104">
            <v>752.61767269677216</v>
          </cell>
          <cell r="CJ104">
            <v>30590.0273636364</v>
          </cell>
          <cell r="CK104">
            <v>27600.749</v>
          </cell>
          <cell r="CL104">
            <v>0</v>
          </cell>
          <cell r="CM104">
            <v>58338.273081190375</v>
          </cell>
          <cell r="CN104">
            <v>2229.8089412834643</v>
          </cell>
          <cell r="CO104">
            <v>0</v>
          </cell>
          <cell r="CP104">
            <v>1956.8374644789376</v>
          </cell>
          <cell r="CR104">
            <v>0</v>
          </cell>
          <cell r="CS104">
            <v>121655.829</v>
          </cell>
          <cell r="CT104">
            <v>0</v>
          </cell>
          <cell r="CU104">
            <v>21788.084746259767</v>
          </cell>
          <cell r="CV104">
            <v>18735.957512822552</v>
          </cell>
          <cell r="CW104">
            <v>0</v>
          </cell>
          <cell r="CX104">
            <v>6598.2743931202449</v>
          </cell>
          <cell r="CZ104">
            <v>0</v>
          </cell>
          <cell r="DA104">
            <v>171810</v>
          </cell>
          <cell r="DB104">
            <v>0</v>
          </cell>
          <cell r="DC104">
            <v>5782.8593714804456</v>
          </cell>
          <cell r="DD104">
            <v>976.60276533647539</v>
          </cell>
          <cell r="DE104">
            <v>0</v>
          </cell>
          <cell r="DF104">
            <v>2692.0679824630565</v>
          </cell>
        </row>
        <row r="105">
          <cell r="C105" t="str">
            <v>A0062</v>
          </cell>
          <cell r="D105" t="str">
            <v>PT FSCM Manufacturing Indonesia</v>
          </cell>
          <cell r="E105" t="str">
            <v>PEB 2</v>
          </cell>
          <cell r="Y105">
            <v>0</v>
          </cell>
          <cell r="AA105">
            <v>0</v>
          </cell>
          <cell r="AB105">
            <v>0</v>
          </cell>
          <cell r="AD105">
            <v>0</v>
          </cell>
        </row>
        <row r="106">
          <cell r="C106" t="str">
            <v>A0062</v>
          </cell>
          <cell r="D106" t="str">
            <v>PT FSCM Manufacturing Indonesia</v>
          </cell>
          <cell r="E106" t="str">
            <v>PEB 3</v>
          </cell>
          <cell r="V106">
            <v>18743.559600000001</v>
          </cell>
          <cell r="W106">
            <v>38514.537980946698</v>
          </cell>
          <cell r="X106">
            <v>28557.9852019832</v>
          </cell>
          <cell r="Y106">
            <v>57258.097580946698</v>
          </cell>
          <cell r="AA106">
            <v>0</v>
          </cell>
          <cell r="AB106">
            <v>0</v>
          </cell>
          <cell r="AD106">
            <v>0</v>
          </cell>
        </row>
        <row r="107">
          <cell r="C107" t="str">
            <v>A0062</v>
          </cell>
          <cell r="D107" t="str">
            <v>PT FSCM Manufacturing Indonesia</v>
          </cell>
          <cell r="E107" t="str">
            <v>PEB 4</v>
          </cell>
          <cell r="X107">
            <v>47301.544801983197</v>
          </cell>
          <cell r="Y107">
            <v>0</v>
          </cell>
          <cell r="AA107">
            <v>0</v>
          </cell>
          <cell r="AB107">
            <v>0</v>
          </cell>
          <cell r="AD107">
            <v>1553.4374859724965</v>
          </cell>
        </row>
        <row r="108">
          <cell r="C108" t="str">
            <v>A0062</v>
          </cell>
          <cell r="D108" t="str">
            <v>PT FSCM Manufacturing Indonesia</v>
          </cell>
          <cell r="E108" t="str">
            <v>PEB 5</v>
          </cell>
          <cell r="Y108">
            <v>0</v>
          </cell>
          <cell r="AA108">
            <v>0</v>
          </cell>
          <cell r="AB108">
            <v>0</v>
          </cell>
          <cell r="AD108">
            <v>0</v>
          </cell>
        </row>
        <row r="109">
          <cell r="C109" t="str">
            <v>A0062</v>
          </cell>
          <cell r="D109" t="str">
            <v>PT FSCM Manufacturing Indonesia</v>
          </cell>
          <cell r="E109" t="str">
            <v>PEB 6</v>
          </cell>
          <cell r="Y109">
            <v>0</v>
          </cell>
          <cell r="AA109">
            <v>0</v>
          </cell>
          <cell r="AB109">
            <v>0</v>
          </cell>
          <cell r="AD109">
            <v>0</v>
          </cell>
        </row>
        <row r="110">
          <cell r="C110" t="str">
            <v>A0062</v>
          </cell>
          <cell r="D110" t="str">
            <v>PT FSCM Manufacturing Indonesia</v>
          </cell>
          <cell r="E110" t="str">
            <v>PEB 7</v>
          </cell>
          <cell r="V110">
            <v>10140.40471656</v>
          </cell>
          <cell r="X110">
            <v>284525.08969018195</v>
          </cell>
          <cell r="Y110">
            <v>10140.40471656</v>
          </cell>
          <cell r="AA110">
            <v>1651.2162982465227</v>
          </cell>
          <cell r="AB110">
            <v>63.112887498382413</v>
          </cell>
          <cell r="AD110">
            <v>253.83639972092058</v>
          </cell>
        </row>
        <row r="111">
          <cell r="C111" t="str">
            <v>A0062</v>
          </cell>
          <cell r="D111" t="str">
            <v>PT FSCM Manufacturing Indonesia</v>
          </cell>
          <cell r="E111" t="str">
            <v>MPP</v>
          </cell>
          <cell r="V111">
            <v>0</v>
          </cell>
          <cell r="Y111">
            <v>0</v>
          </cell>
          <cell r="AA111">
            <v>101520.74290298008</v>
          </cell>
          <cell r="AB111">
            <v>3880.3318695388734</v>
          </cell>
          <cell r="AD111">
            <v>752.61767269677216</v>
          </cell>
        </row>
        <row r="112">
          <cell r="C112" t="str">
            <v>A0062</v>
          </cell>
          <cell r="D112" t="str">
            <v>PT FSCM Manufacturing Indonesia</v>
          </cell>
          <cell r="E112" t="str">
            <v>ID</v>
          </cell>
          <cell r="V112">
            <v>27600.749</v>
          </cell>
          <cell r="X112">
            <v>30590.0273636364</v>
          </cell>
          <cell r="Y112">
            <v>27600.749</v>
          </cell>
          <cell r="AA112">
            <v>58338.273081190375</v>
          </cell>
          <cell r="AB112">
            <v>2229.8089412834643</v>
          </cell>
          <cell r="AD112">
            <v>1956.8374644789376</v>
          </cell>
        </row>
        <row r="113">
          <cell r="C113" t="str">
            <v>A0062</v>
          </cell>
          <cell r="D113" t="str">
            <v>PT FSCM Manufacturing Indonesia</v>
          </cell>
          <cell r="E113" t="str">
            <v>LL</v>
          </cell>
          <cell r="V113">
            <v>121655.829</v>
          </cell>
          <cell r="Y113">
            <v>121655.829</v>
          </cell>
          <cell r="AA113">
            <v>21788.084746259767</v>
          </cell>
          <cell r="AB113">
            <v>18735.957512822552</v>
          </cell>
          <cell r="AD113">
            <v>6598.2743931202449</v>
          </cell>
        </row>
        <row r="114">
          <cell r="C114" t="str">
            <v>A0062</v>
          </cell>
          <cell r="D114" t="str">
            <v>PT FSCM Manufacturing Indonesia</v>
          </cell>
          <cell r="E114" t="str">
            <v>PMK</v>
          </cell>
          <cell r="V114">
            <v>171810</v>
          </cell>
          <cell r="Y114">
            <v>171810</v>
          </cell>
          <cell r="AA114">
            <v>5782.8593714804456</v>
          </cell>
          <cell r="AB114">
            <v>976.60276533647539</v>
          </cell>
          <cell r="AD114">
            <v>2692.0679824630565</v>
          </cell>
        </row>
        <row r="116">
          <cell r="C116" t="str">
            <v>A0161</v>
          </cell>
          <cell r="D116" t="str">
            <v>PT Ardendi Jaya Sentosa</v>
          </cell>
          <cell r="E116" t="str">
            <v>PEB 1</v>
          </cell>
          <cell r="J116">
            <v>0</v>
          </cell>
          <cell r="N116">
            <v>0</v>
          </cell>
          <cell r="R116">
            <v>0</v>
          </cell>
          <cell r="Y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72767.10313591134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87503.96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11493.939834192335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3521.4239053063802</v>
          </cell>
          <cell r="CJ116">
            <v>0</v>
          </cell>
          <cell r="CK116">
            <v>10005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12454.511432319807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40797.12300782268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</row>
        <row r="117">
          <cell r="C117" t="str">
            <v>A0161</v>
          </cell>
          <cell r="D117" t="str">
            <v>PT Ardendi Jaya Sentosa</v>
          </cell>
          <cell r="E117" t="str">
            <v>PEB 2</v>
          </cell>
          <cell r="Y117">
            <v>0</v>
          </cell>
        </row>
        <row r="118">
          <cell r="C118" t="str">
            <v>A0161</v>
          </cell>
          <cell r="D118" t="str">
            <v>PT Ardendi Jaya Sentosa</v>
          </cell>
          <cell r="E118" t="str">
            <v>PEB 3</v>
          </cell>
          <cell r="Y118">
            <v>0</v>
          </cell>
        </row>
        <row r="119">
          <cell r="C119" t="str">
            <v>A0161</v>
          </cell>
          <cell r="D119" t="str">
            <v>PT Ardendi Jaya Sentosa</v>
          </cell>
          <cell r="E119" t="str">
            <v>PEB 4</v>
          </cell>
          <cell r="Y119">
            <v>0</v>
          </cell>
        </row>
        <row r="120">
          <cell r="C120" t="str">
            <v>A0161</v>
          </cell>
          <cell r="D120" t="str">
            <v>PT Ardendi Jaya Sentosa</v>
          </cell>
          <cell r="E120" t="str">
            <v>PEB 5</v>
          </cell>
          <cell r="V120">
            <v>0</v>
          </cell>
          <cell r="Y120">
            <v>0</v>
          </cell>
          <cell r="AD120">
            <v>72767.10313591134</v>
          </cell>
        </row>
        <row r="121">
          <cell r="C121" t="str">
            <v>A0161</v>
          </cell>
          <cell r="D121" t="str">
            <v>PT Ardendi Jaya Sentosa</v>
          </cell>
          <cell r="E121" t="str">
            <v>PEB 6</v>
          </cell>
          <cell r="V121">
            <v>0</v>
          </cell>
          <cell r="Y121">
            <v>0</v>
          </cell>
          <cell r="AD121">
            <v>0</v>
          </cell>
        </row>
        <row r="122">
          <cell r="C122" t="str">
            <v>A0161</v>
          </cell>
          <cell r="D122" t="str">
            <v>PT Ardendi Jaya Sentosa</v>
          </cell>
          <cell r="E122" t="str">
            <v>PEB 7</v>
          </cell>
          <cell r="V122">
            <v>87503.96</v>
          </cell>
          <cell r="Y122">
            <v>87503.96</v>
          </cell>
          <cell r="AD122">
            <v>11493.939834192335</v>
          </cell>
        </row>
        <row r="123">
          <cell r="C123" t="str">
            <v>A0161</v>
          </cell>
          <cell r="D123" t="str">
            <v>PT Ardendi Jaya Sentosa</v>
          </cell>
          <cell r="E123" t="str">
            <v>MPP</v>
          </cell>
          <cell r="V123">
            <v>0</v>
          </cell>
          <cell r="Y123">
            <v>0</v>
          </cell>
          <cell r="AD123">
            <v>3521.4239053063802</v>
          </cell>
        </row>
        <row r="124">
          <cell r="C124" t="str">
            <v>A0161</v>
          </cell>
          <cell r="D124" t="str">
            <v>PT Ardendi Jaya Sentosa</v>
          </cell>
          <cell r="E124" t="str">
            <v>ID</v>
          </cell>
          <cell r="V124">
            <v>10005</v>
          </cell>
          <cell r="Y124">
            <v>10005</v>
          </cell>
          <cell r="AD124">
            <v>12454.511432319807</v>
          </cell>
        </row>
        <row r="125">
          <cell r="C125" t="str">
            <v>A0161</v>
          </cell>
          <cell r="D125" t="str">
            <v>PT Ardendi Jaya Sentosa</v>
          </cell>
          <cell r="E125" t="str">
            <v>LL</v>
          </cell>
          <cell r="V125">
            <v>0</v>
          </cell>
          <cell r="Y125">
            <v>0</v>
          </cell>
          <cell r="AD125">
            <v>40797.12300782268</v>
          </cell>
        </row>
        <row r="126">
          <cell r="C126" t="str">
            <v>A0161</v>
          </cell>
          <cell r="D126" t="str">
            <v>PT Ardendi Jaya Sentosa</v>
          </cell>
          <cell r="E126" t="str">
            <v>PMK</v>
          </cell>
          <cell r="V126">
            <v>0</v>
          </cell>
          <cell r="Y126">
            <v>0</v>
          </cell>
          <cell r="AD126">
            <v>0</v>
          </cell>
        </row>
        <row r="128">
          <cell r="C128" t="str">
            <v>A0059</v>
          </cell>
          <cell r="D128" t="str">
            <v>PT Federal Izumi Manufacturing</v>
          </cell>
          <cell r="E128" t="str">
            <v>PEB 1</v>
          </cell>
          <cell r="G128">
            <v>0</v>
          </cell>
          <cell r="H128">
            <v>2519.759</v>
          </cell>
          <cell r="I128">
            <v>0</v>
          </cell>
          <cell r="J128">
            <v>2519.759</v>
          </cell>
          <cell r="K128">
            <v>11.374199999991106</v>
          </cell>
          <cell r="L128">
            <v>350693.77679999993</v>
          </cell>
          <cell r="M128">
            <v>56281.211599999981</v>
          </cell>
          <cell r="N128">
            <v>406986.36259999993</v>
          </cell>
          <cell r="O128">
            <v>5.8688000000001921</v>
          </cell>
          <cell r="P128">
            <v>34351.475200000001</v>
          </cell>
          <cell r="Q128">
            <v>24536.768000000004</v>
          </cell>
          <cell r="R128">
            <v>58894.112000000001</v>
          </cell>
          <cell r="S128">
            <v>5195683.7497063195</v>
          </cell>
          <cell r="Y128">
            <v>0</v>
          </cell>
          <cell r="AA128">
            <v>0</v>
          </cell>
          <cell r="AB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3076.1746977871517</v>
          </cell>
          <cell r="AJ128">
            <v>321.02080239050201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356.02946666888437</v>
          </cell>
          <cell r="AZ128">
            <v>37.154217914517147</v>
          </cell>
          <cell r="BA128">
            <v>0</v>
          </cell>
          <cell r="BB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6838.2808539033704</v>
          </cell>
          <cell r="BX128">
            <v>713.62345196805893</v>
          </cell>
          <cell r="BY128">
            <v>0</v>
          </cell>
          <cell r="BZ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9934.0696026913465</v>
          </cell>
          <cell r="CN128">
            <v>1036.6911206808611</v>
          </cell>
          <cell r="CO128">
            <v>0</v>
          </cell>
          <cell r="CP128">
            <v>0</v>
          </cell>
          <cell r="CR128">
            <v>0</v>
          </cell>
          <cell r="CS128">
            <v>448250</v>
          </cell>
          <cell r="CT128">
            <v>0</v>
          </cell>
          <cell r="CU128">
            <v>18776.794250513351</v>
          </cell>
          <cell r="CV128">
            <v>4097.5200000000004</v>
          </cell>
          <cell r="CW128">
            <v>0</v>
          </cell>
          <cell r="CX128">
            <v>0</v>
          </cell>
          <cell r="CZ128">
            <v>0</v>
          </cell>
          <cell r="DA128">
            <v>245219.5</v>
          </cell>
          <cell r="DB128">
            <v>0</v>
          </cell>
          <cell r="DC128">
            <v>10341.351973766712</v>
          </cell>
          <cell r="DD128">
            <v>1079.193945262369</v>
          </cell>
          <cell r="DE128">
            <v>0</v>
          </cell>
          <cell r="DF128">
            <v>0</v>
          </cell>
        </row>
        <row r="129">
          <cell r="C129" t="str">
            <v>A0059</v>
          </cell>
          <cell r="D129" t="str">
            <v>PT Federal Izumi Manufacturing</v>
          </cell>
          <cell r="E129" t="str">
            <v>PEB 2</v>
          </cell>
          <cell r="Y129">
            <v>0</v>
          </cell>
          <cell r="AA129">
            <v>3076.1746977871517</v>
          </cell>
          <cell r="AB129">
            <v>321.02080239050201</v>
          </cell>
        </row>
        <row r="130">
          <cell r="C130" t="str">
            <v>A0059</v>
          </cell>
          <cell r="D130" t="str">
            <v>PT Federal Izumi Manufacturing</v>
          </cell>
          <cell r="E130" t="str">
            <v>PEB 3</v>
          </cell>
          <cell r="Y130">
            <v>0</v>
          </cell>
          <cell r="AA130">
            <v>0</v>
          </cell>
          <cell r="AB130">
            <v>0</v>
          </cell>
        </row>
        <row r="131">
          <cell r="C131" t="str">
            <v>A0059</v>
          </cell>
          <cell r="D131" t="str">
            <v>PT Federal Izumi Manufacturing</v>
          </cell>
          <cell r="E131" t="str">
            <v>PEB 4</v>
          </cell>
          <cell r="Y131">
            <v>0</v>
          </cell>
          <cell r="AA131">
            <v>356.02946666888437</v>
          </cell>
          <cell r="AB131">
            <v>37.154217914517147</v>
          </cell>
        </row>
        <row r="132">
          <cell r="C132" t="str">
            <v>A0059</v>
          </cell>
          <cell r="D132" t="str">
            <v>PT Federal Izumi Manufacturing</v>
          </cell>
          <cell r="E132" t="str">
            <v>PEB 5</v>
          </cell>
          <cell r="Y132">
            <v>0</v>
          </cell>
          <cell r="AA132">
            <v>0</v>
          </cell>
          <cell r="AB132">
            <v>0</v>
          </cell>
        </row>
        <row r="133">
          <cell r="C133" t="str">
            <v>A0059</v>
          </cell>
          <cell r="D133" t="str">
            <v>PT Federal Izumi Manufacturing</v>
          </cell>
          <cell r="E133" t="str">
            <v>PEB 6</v>
          </cell>
          <cell r="Y133">
            <v>0</v>
          </cell>
          <cell r="AA133">
            <v>0</v>
          </cell>
          <cell r="AB133">
            <v>0</v>
          </cell>
        </row>
        <row r="134">
          <cell r="C134" t="str">
            <v>A0059</v>
          </cell>
          <cell r="D134" t="str">
            <v>PT Federal Izumi Manufacturing</v>
          </cell>
          <cell r="E134" t="str">
            <v>PEB 7</v>
          </cell>
          <cell r="V134">
            <v>0</v>
          </cell>
          <cell r="Y134">
            <v>0</v>
          </cell>
          <cell r="AA134">
            <v>6838.2808539033704</v>
          </cell>
          <cell r="AB134">
            <v>713.62345196805893</v>
          </cell>
        </row>
        <row r="135">
          <cell r="C135" t="str">
            <v>A0059</v>
          </cell>
          <cell r="D135" t="str">
            <v>PT Federal Izumi Manufacturing</v>
          </cell>
          <cell r="E135" t="str">
            <v>MPP</v>
          </cell>
          <cell r="V135">
            <v>0</v>
          </cell>
          <cell r="Y135">
            <v>0</v>
          </cell>
          <cell r="AA135">
            <v>0</v>
          </cell>
          <cell r="AB135">
            <v>0</v>
          </cell>
        </row>
        <row r="136">
          <cell r="C136" t="str">
            <v>A0059</v>
          </cell>
          <cell r="D136" t="str">
            <v>PT Federal Izumi Manufacturing</v>
          </cell>
          <cell r="E136" t="str">
            <v>ID</v>
          </cell>
          <cell r="V136">
            <v>0</v>
          </cell>
          <cell r="Y136">
            <v>0</v>
          </cell>
          <cell r="AA136">
            <v>9934.0696026913465</v>
          </cell>
          <cell r="AB136">
            <v>1036.6911206808611</v>
          </cell>
        </row>
        <row r="137">
          <cell r="C137" t="str">
            <v>A0059</v>
          </cell>
          <cell r="D137" t="str">
            <v>PT Federal Izumi Manufacturing</v>
          </cell>
          <cell r="E137" t="str">
            <v>LL</v>
          </cell>
          <cell r="V137">
            <v>448250</v>
          </cell>
          <cell r="Y137">
            <v>448250</v>
          </cell>
          <cell r="AA137">
            <v>18776.794250513351</v>
          </cell>
          <cell r="AB137">
            <v>4097.5200000000004</v>
          </cell>
        </row>
        <row r="138">
          <cell r="C138" t="str">
            <v>A0059</v>
          </cell>
          <cell r="D138" t="str">
            <v>PT Federal Izumi Manufacturing</v>
          </cell>
          <cell r="E138" t="str">
            <v>PMK</v>
          </cell>
          <cell r="V138">
            <v>245219.5</v>
          </cell>
          <cell r="Y138">
            <v>245219.5</v>
          </cell>
          <cell r="AA138">
            <v>10341.351973766712</v>
          </cell>
          <cell r="AB138">
            <v>1079.193945262369</v>
          </cell>
        </row>
        <row r="140">
          <cell r="C140" t="str">
            <v>A0345</v>
          </cell>
          <cell r="D140" t="str">
            <v>PT Nusa Keihin Indonesia</v>
          </cell>
          <cell r="E140" t="str">
            <v>PEB 1</v>
          </cell>
          <cell r="J140">
            <v>0</v>
          </cell>
          <cell r="K140">
            <v>2808.8679999999999</v>
          </cell>
          <cell r="L140">
            <v>16836.111000000001</v>
          </cell>
          <cell r="M140">
            <v>15548.635790118762</v>
          </cell>
          <cell r="N140">
            <v>35193.614790118765</v>
          </cell>
          <cell r="O140">
            <v>-82.496000000000322</v>
          </cell>
          <cell r="P140">
            <v>2489.1680000000001</v>
          </cell>
          <cell r="Q140">
            <v>1838.56</v>
          </cell>
          <cell r="R140">
            <v>4245.232</v>
          </cell>
          <cell r="S140">
            <v>205096.68099056685</v>
          </cell>
          <cell r="Y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R140">
            <v>0</v>
          </cell>
          <cell r="CS140">
            <v>10794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</row>
        <row r="141">
          <cell r="C141" t="str">
            <v>A0345</v>
          </cell>
          <cell r="D141" t="str">
            <v>PT Nusa Keihin Indonesia</v>
          </cell>
          <cell r="E141" t="str">
            <v>PEB 2</v>
          </cell>
          <cell r="Y141">
            <v>0</v>
          </cell>
        </row>
        <row r="142">
          <cell r="C142" t="str">
            <v>A0345</v>
          </cell>
          <cell r="D142" t="str">
            <v>PT Nusa Keihin Indonesia</v>
          </cell>
          <cell r="E142" t="str">
            <v>PEB 3</v>
          </cell>
          <cell r="Y142">
            <v>0</v>
          </cell>
        </row>
        <row r="143">
          <cell r="C143" t="str">
            <v>A0345</v>
          </cell>
          <cell r="D143" t="str">
            <v>PT Nusa Keihin Indonesia</v>
          </cell>
          <cell r="E143" t="str">
            <v>PEB 4</v>
          </cell>
          <cell r="Y143">
            <v>0</v>
          </cell>
        </row>
        <row r="144">
          <cell r="C144" t="str">
            <v>A0345</v>
          </cell>
          <cell r="D144" t="str">
            <v>PT Nusa Keihin Indonesia</v>
          </cell>
          <cell r="E144" t="str">
            <v>PEB 5</v>
          </cell>
          <cell r="Y144">
            <v>0</v>
          </cell>
        </row>
        <row r="145">
          <cell r="C145" t="str">
            <v>A0345</v>
          </cell>
          <cell r="D145" t="str">
            <v>PT Nusa Keihin Indonesia</v>
          </cell>
          <cell r="E145" t="str">
            <v>PEB 6</v>
          </cell>
          <cell r="Y145">
            <v>0</v>
          </cell>
        </row>
        <row r="146">
          <cell r="C146" t="str">
            <v>A0345</v>
          </cell>
          <cell r="D146" t="str">
            <v>PT Nusa Keihin Indonesia</v>
          </cell>
          <cell r="E146" t="str">
            <v>PEB 7</v>
          </cell>
          <cell r="V146">
            <v>0</v>
          </cell>
          <cell r="Y146">
            <v>0</v>
          </cell>
        </row>
        <row r="147">
          <cell r="C147" t="str">
            <v>A0345</v>
          </cell>
          <cell r="D147" t="str">
            <v>PT Nusa Keihin Indonesia</v>
          </cell>
          <cell r="E147" t="str">
            <v>MPP</v>
          </cell>
          <cell r="V147">
            <v>0</v>
          </cell>
          <cell r="Y147">
            <v>0</v>
          </cell>
        </row>
        <row r="148">
          <cell r="C148" t="str">
            <v>A0345</v>
          </cell>
          <cell r="D148" t="str">
            <v>PT Nusa Keihin Indonesia</v>
          </cell>
          <cell r="E148" t="str">
            <v>ID</v>
          </cell>
          <cell r="V148">
            <v>0</v>
          </cell>
          <cell r="Y148">
            <v>0</v>
          </cell>
        </row>
        <row r="149">
          <cell r="C149" t="str">
            <v>A0345</v>
          </cell>
          <cell r="D149" t="str">
            <v>PT Nusa Keihin Indonesia</v>
          </cell>
          <cell r="E149" t="str">
            <v>LL</v>
          </cell>
          <cell r="V149">
            <v>10794</v>
          </cell>
          <cell r="Y149">
            <v>10794</v>
          </cell>
        </row>
        <row r="150">
          <cell r="C150" t="str">
            <v>A0345</v>
          </cell>
          <cell r="D150" t="str">
            <v>PT Nusa Keihin Indonesia</v>
          </cell>
          <cell r="E150" t="str">
            <v>PMK</v>
          </cell>
          <cell r="V150">
            <v>0</v>
          </cell>
          <cell r="Y150">
            <v>0</v>
          </cell>
        </row>
        <row r="152">
          <cell r="C152" t="str">
            <v>A0037</v>
          </cell>
          <cell r="D152" t="str">
            <v>PT Century Batteries Indonesia</v>
          </cell>
          <cell r="E152" t="str">
            <v>PEB 1</v>
          </cell>
          <cell r="G152">
            <v>191639.35399999999</v>
          </cell>
          <cell r="H152">
            <v>993627.78</v>
          </cell>
          <cell r="I152">
            <v>600541.850023443</v>
          </cell>
          <cell r="J152">
            <v>1785808.984023443</v>
          </cell>
          <cell r="K152">
            <v>65572.630999999994</v>
          </cell>
          <cell r="L152">
            <v>206219.429</v>
          </cell>
          <cell r="M152">
            <v>102855.18</v>
          </cell>
          <cell r="N152">
            <v>374647.24</v>
          </cell>
          <cell r="O152">
            <v>-5927.6959999999963</v>
          </cell>
          <cell r="P152">
            <v>66036.160000000003</v>
          </cell>
          <cell r="Q152">
            <v>44964.24</v>
          </cell>
          <cell r="R152">
            <v>105072.704</v>
          </cell>
          <cell r="S152">
            <v>12336354.155344056</v>
          </cell>
          <cell r="Y152">
            <v>0</v>
          </cell>
          <cell r="AD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N152">
            <v>47742.739000000001</v>
          </cell>
          <cell r="AO152">
            <v>14284.357314999981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V152">
            <v>17761.936000000002</v>
          </cell>
          <cell r="AW152">
            <v>40835.468000000001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2113.7861144865456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T152">
            <v>1420</v>
          </cell>
          <cell r="BU152">
            <v>1595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1810.0662575643437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854.94121777692476</v>
          </cell>
          <cell r="CJ152">
            <v>3095.63600000003</v>
          </cell>
          <cell r="CK152">
            <v>257228.25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3663.7316654635738</v>
          </cell>
          <cell r="CR152">
            <v>0</v>
          </cell>
          <cell r="CS152">
            <v>223906.13399999999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1849.4234125360033</v>
          </cell>
          <cell r="CZ152">
            <v>0</v>
          </cell>
          <cell r="DA152">
            <v>160054.33960000001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6185.1121356975482</v>
          </cell>
        </row>
        <row r="153">
          <cell r="C153" t="str">
            <v>A0037</v>
          </cell>
          <cell r="D153" t="str">
            <v>PT Century Batteries Indonesia</v>
          </cell>
          <cell r="E153" t="str">
            <v>PEB 2</v>
          </cell>
          <cell r="Y153">
            <v>0</v>
          </cell>
          <cell r="AD153">
            <v>0</v>
          </cell>
        </row>
        <row r="154">
          <cell r="C154" t="str">
            <v>A0037</v>
          </cell>
          <cell r="D154" t="str">
            <v>PT Century Batteries Indonesia</v>
          </cell>
          <cell r="E154" t="str">
            <v>PEB 3</v>
          </cell>
          <cell r="V154">
            <v>10854.665000000001</v>
          </cell>
          <cell r="W154">
            <v>3429.6923149999798</v>
          </cell>
          <cell r="X154">
            <v>47742.739000000001</v>
          </cell>
          <cell r="Y154">
            <v>14284.357314999981</v>
          </cell>
          <cell r="AD154">
            <v>0</v>
          </cell>
        </row>
        <row r="155">
          <cell r="C155" t="str">
            <v>A0037</v>
          </cell>
          <cell r="D155" t="str">
            <v>PT Century Batteries Indonesia</v>
          </cell>
          <cell r="E155" t="str">
            <v>PEB 4</v>
          </cell>
          <cell r="V155">
            <v>40835.468000000001</v>
          </cell>
          <cell r="X155">
            <v>17761.936000000002</v>
          </cell>
          <cell r="Y155">
            <v>40835.468000000001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113.7861144865456</v>
          </cell>
        </row>
        <row r="156">
          <cell r="C156" t="str">
            <v>A0037</v>
          </cell>
          <cell r="D156" t="str">
            <v>PT Century Batteries Indonesia</v>
          </cell>
          <cell r="E156" t="str">
            <v>PEB 5</v>
          </cell>
          <cell r="Y156">
            <v>0</v>
          </cell>
          <cell r="AD156">
            <v>0</v>
          </cell>
        </row>
        <row r="157">
          <cell r="C157" t="str">
            <v>A0037</v>
          </cell>
          <cell r="D157" t="str">
            <v>PT Century Batteries Indonesia</v>
          </cell>
          <cell r="E157" t="str">
            <v>PEB 6</v>
          </cell>
          <cell r="Y157">
            <v>0</v>
          </cell>
          <cell r="AD157">
            <v>0</v>
          </cell>
        </row>
        <row r="158">
          <cell r="C158" t="str">
            <v>A0037</v>
          </cell>
          <cell r="D158" t="str">
            <v>PT Century Batteries Indonesia</v>
          </cell>
          <cell r="E158" t="str">
            <v>PEB 7</v>
          </cell>
          <cell r="V158">
            <v>15950</v>
          </cell>
          <cell r="X158">
            <v>1420</v>
          </cell>
          <cell r="Y158">
            <v>1595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1810.0662575643437</v>
          </cell>
        </row>
        <row r="159">
          <cell r="C159" t="str">
            <v>A0037</v>
          </cell>
          <cell r="D159" t="str">
            <v>PT Century Batteries Indonesia</v>
          </cell>
          <cell r="E159" t="str">
            <v>MPP</v>
          </cell>
          <cell r="V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54.94121777692476</v>
          </cell>
        </row>
        <row r="160">
          <cell r="C160" t="str">
            <v>A0037</v>
          </cell>
          <cell r="D160" t="str">
            <v>PT Century Batteries Indonesia</v>
          </cell>
          <cell r="E160" t="str">
            <v>ID</v>
          </cell>
          <cell r="V160">
            <v>257228.25</v>
          </cell>
          <cell r="X160">
            <v>3095.63600000003</v>
          </cell>
          <cell r="Y160">
            <v>257228.25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663.7316654635738</v>
          </cell>
        </row>
        <row r="161">
          <cell r="C161" t="str">
            <v>A0037</v>
          </cell>
          <cell r="D161" t="str">
            <v>PT Century Batteries Indonesia</v>
          </cell>
          <cell r="E161" t="str">
            <v>LL</v>
          </cell>
          <cell r="V161">
            <v>223906.13399999999</v>
          </cell>
          <cell r="Y161">
            <v>223906.13399999999</v>
          </cell>
          <cell r="AD161">
            <v>1849.4234125360033</v>
          </cell>
        </row>
        <row r="162">
          <cell r="C162" t="str">
            <v>A0037</v>
          </cell>
          <cell r="D162" t="str">
            <v>PT Century Batteries Indonesia</v>
          </cell>
          <cell r="E162" t="str">
            <v>PMK</v>
          </cell>
          <cell r="V162">
            <v>160054.33960000001</v>
          </cell>
          <cell r="Y162">
            <v>160054.33960000001</v>
          </cell>
          <cell r="AD162">
            <v>6185.1121356975482</v>
          </cell>
        </row>
        <row r="164">
          <cell r="C164" t="str">
            <v>A0070</v>
          </cell>
          <cell r="D164" t="str">
            <v>PT GS Battery</v>
          </cell>
          <cell r="E164" t="str">
            <v>PEB 1</v>
          </cell>
          <cell r="G164">
            <v>875892.01300000004</v>
          </cell>
          <cell r="H164">
            <v>5702196.1689999998</v>
          </cell>
          <cell r="I164">
            <v>747168.21402256703</v>
          </cell>
          <cell r="J164">
            <v>7325256.3960225675</v>
          </cell>
          <cell r="K164">
            <v>-418016.41159999976</v>
          </cell>
          <cell r="L164">
            <v>1254241.67</v>
          </cell>
          <cell r="M164">
            <v>388843.19575000001</v>
          </cell>
          <cell r="N164">
            <v>1225068.4541500001</v>
          </cell>
          <cell r="O164">
            <v>-34774.351999999984</v>
          </cell>
          <cell r="P164">
            <v>237530.32</v>
          </cell>
          <cell r="Q164">
            <v>167075.12</v>
          </cell>
          <cell r="R164">
            <v>369831.08799999999</v>
          </cell>
          <cell r="S164">
            <v>42845597.756686188</v>
          </cell>
          <cell r="Y164">
            <v>0</v>
          </cell>
          <cell r="Z164">
            <v>670058.4</v>
          </cell>
          <cell r="AA164">
            <v>1773087.2382201026</v>
          </cell>
          <cell r="AB164">
            <v>78816.412816337965</v>
          </cell>
          <cell r="AC164">
            <v>686190.60100000002</v>
          </cell>
          <cell r="AD164">
            <v>1632292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N164">
            <v>498706.25903899997</v>
          </cell>
          <cell r="AO164">
            <v>141140.02596100001</v>
          </cell>
          <cell r="AP164">
            <v>0</v>
          </cell>
          <cell r="AQ164">
            <v>12679.793058617603</v>
          </cell>
          <cell r="AR164">
            <v>572.11790174923772</v>
          </cell>
          <cell r="AS164">
            <v>0</v>
          </cell>
          <cell r="AT164">
            <v>0</v>
          </cell>
          <cell r="AV164">
            <v>60208.905770000099</v>
          </cell>
          <cell r="AW164">
            <v>29106.882229999901</v>
          </cell>
          <cell r="AX164">
            <v>0</v>
          </cell>
          <cell r="AY164">
            <v>9043.9824899365049</v>
          </cell>
          <cell r="AZ164">
            <v>927.89736080036755</v>
          </cell>
          <cell r="BA164">
            <v>0</v>
          </cell>
          <cell r="BB164">
            <v>44734.786170816646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T164">
            <v>143214.85999999999</v>
          </cell>
          <cell r="BU164">
            <v>270947</v>
          </cell>
          <cell r="BV164">
            <v>0</v>
          </cell>
          <cell r="BW164">
            <v>16779.084752645478</v>
          </cell>
          <cell r="BX164">
            <v>983.53405872808435</v>
          </cell>
          <cell r="BY164">
            <v>0</v>
          </cell>
          <cell r="BZ164">
            <v>17674.711844371166</v>
          </cell>
          <cell r="CB164">
            <v>0</v>
          </cell>
          <cell r="CC164">
            <v>0</v>
          </cell>
          <cell r="CD164">
            <v>0</v>
          </cell>
          <cell r="CE164">
            <v>64795.118820570751</v>
          </cell>
          <cell r="CF164">
            <v>3015.1683340549444</v>
          </cell>
          <cell r="CG164">
            <v>0</v>
          </cell>
          <cell r="CH164">
            <v>64488.787439385982</v>
          </cell>
          <cell r="CJ164">
            <v>14386.26</v>
          </cell>
          <cell r="CK164">
            <v>54037.74</v>
          </cell>
          <cell r="CL164">
            <v>0</v>
          </cell>
          <cell r="CM164">
            <v>73809.142718745919</v>
          </cell>
          <cell r="CN164">
            <v>3759.7017669514585</v>
          </cell>
          <cell r="CO164">
            <v>0</v>
          </cell>
          <cell r="CP164">
            <v>86230.305589038864</v>
          </cell>
          <cell r="CR164">
            <v>0</v>
          </cell>
          <cell r="CS164">
            <v>484240.2</v>
          </cell>
          <cell r="CT164">
            <v>0</v>
          </cell>
          <cell r="CU164">
            <v>77017.590005091944</v>
          </cell>
          <cell r="CV164">
            <v>26571.286137349172</v>
          </cell>
          <cell r="CW164">
            <v>0</v>
          </cell>
          <cell r="CX164">
            <v>107126.5002728559</v>
          </cell>
          <cell r="CZ164">
            <v>0</v>
          </cell>
          <cell r="DA164">
            <v>634993.02740000002</v>
          </cell>
          <cell r="DB164">
            <v>0</v>
          </cell>
          <cell r="DC164">
            <v>18806.283333553693</v>
          </cell>
          <cell r="DD164">
            <v>2007.626809910023</v>
          </cell>
          <cell r="DE164">
            <v>0</v>
          </cell>
          <cell r="DF164">
            <v>15134.637856899353</v>
          </cell>
        </row>
        <row r="165">
          <cell r="C165" t="str">
            <v>A0070</v>
          </cell>
          <cell r="D165" t="str">
            <v>PT GS Battery</v>
          </cell>
          <cell r="E165" t="str">
            <v>PEB 2</v>
          </cell>
          <cell r="Y165">
            <v>0</v>
          </cell>
          <cell r="AA165">
            <v>0</v>
          </cell>
          <cell r="AB165">
            <v>0</v>
          </cell>
          <cell r="AD165">
            <v>0</v>
          </cell>
        </row>
        <row r="166">
          <cell r="C166" t="str">
            <v>A0070</v>
          </cell>
          <cell r="D166" t="str">
            <v>PT GS Battery</v>
          </cell>
          <cell r="E166" t="str">
            <v>PEB 3</v>
          </cell>
          <cell r="V166">
            <v>141140.02596100001</v>
          </cell>
          <cell r="X166">
            <v>498706.25903899997</v>
          </cell>
          <cell r="Y166">
            <v>141140.02596100001</v>
          </cell>
          <cell r="AA166">
            <v>12679.793058617603</v>
          </cell>
          <cell r="AB166">
            <v>572.11790174923772</v>
          </cell>
          <cell r="AD166">
            <v>0</v>
          </cell>
        </row>
        <row r="167">
          <cell r="C167" t="str">
            <v>A0070</v>
          </cell>
          <cell r="D167" t="str">
            <v>PT GS Battery</v>
          </cell>
          <cell r="E167" t="str">
            <v>PEB 4</v>
          </cell>
          <cell r="V167">
            <v>29106.882229999901</v>
          </cell>
          <cell r="X167">
            <v>60208.905770000099</v>
          </cell>
          <cell r="Y167">
            <v>29106.882229999901</v>
          </cell>
          <cell r="AA167">
            <v>9043.9824899365049</v>
          </cell>
          <cell r="AB167">
            <v>927.89736080036755</v>
          </cell>
          <cell r="AD167">
            <v>44734.786170816646</v>
          </cell>
        </row>
        <row r="168">
          <cell r="C168" t="str">
            <v>A0070</v>
          </cell>
          <cell r="D168" t="str">
            <v>PT GS Battery</v>
          </cell>
          <cell r="E168" t="str">
            <v>PEB 5</v>
          </cell>
          <cell r="Y168">
            <v>0</v>
          </cell>
          <cell r="AA168">
            <v>0</v>
          </cell>
          <cell r="AB168">
            <v>0</v>
          </cell>
          <cell r="AD168">
            <v>0</v>
          </cell>
        </row>
        <row r="169">
          <cell r="C169" t="str">
            <v>A0070</v>
          </cell>
          <cell r="D169" t="str">
            <v>PT GS Battery</v>
          </cell>
          <cell r="E169" t="str">
            <v>PEB 6</v>
          </cell>
          <cell r="Y169">
            <v>0</v>
          </cell>
          <cell r="AA169">
            <v>0</v>
          </cell>
          <cell r="AB169">
            <v>0</v>
          </cell>
          <cell r="AD169">
            <v>0</v>
          </cell>
        </row>
        <row r="170">
          <cell r="C170" t="str">
            <v>A0070</v>
          </cell>
          <cell r="D170" t="str">
            <v>PT GS Battery</v>
          </cell>
          <cell r="E170" t="str">
            <v>PEB 7</v>
          </cell>
          <cell r="V170">
            <v>270947</v>
          </cell>
          <cell r="X170">
            <v>143214.85999999999</v>
          </cell>
          <cell r="Y170">
            <v>270947</v>
          </cell>
          <cell r="AA170">
            <v>16779.084752645478</v>
          </cell>
          <cell r="AB170">
            <v>983.53405872808435</v>
          </cell>
          <cell r="AD170">
            <v>17674.711844371166</v>
          </cell>
        </row>
        <row r="171">
          <cell r="C171" t="str">
            <v>A0070</v>
          </cell>
          <cell r="D171" t="str">
            <v>PT GS Battery</v>
          </cell>
          <cell r="E171" t="str">
            <v>MPP</v>
          </cell>
          <cell r="V171">
            <v>0</v>
          </cell>
          <cell r="Y171">
            <v>0</v>
          </cell>
          <cell r="AA171">
            <v>64795.118820570751</v>
          </cell>
          <cell r="AB171">
            <v>3015.1683340549444</v>
          </cell>
          <cell r="AD171">
            <v>64488.787439385982</v>
          </cell>
        </row>
        <row r="172">
          <cell r="C172" t="str">
            <v>A0070</v>
          </cell>
          <cell r="D172" t="str">
            <v>PT GS Battery</v>
          </cell>
          <cell r="E172" t="str">
            <v>ID</v>
          </cell>
          <cell r="V172">
            <v>54037.74</v>
          </cell>
          <cell r="X172">
            <v>14386.26</v>
          </cell>
          <cell r="Y172">
            <v>54037.74</v>
          </cell>
          <cell r="AA172">
            <v>73809.142718745919</v>
          </cell>
          <cell r="AB172">
            <v>3759.7017669514585</v>
          </cell>
          <cell r="AD172">
            <v>86230.305589038864</v>
          </cell>
        </row>
        <row r="173">
          <cell r="C173" t="str">
            <v>A0070</v>
          </cell>
          <cell r="D173" t="str">
            <v>PT GS Battery</v>
          </cell>
          <cell r="E173" t="str">
            <v>LL</v>
          </cell>
          <cell r="V173">
            <v>484240.2</v>
          </cell>
          <cell r="Y173">
            <v>484240.2</v>
          </cell>
          <cell r="AA173">
            <v>77017.590005091944</v>
          </cell>
          <cell r="AB173">
            <v>26571.286137349172</v>
          </cell>
          <cell r="AD173">
            <v>107126.5002728559</v>
          </cell>
        </row>
        <row r="174">
          <cell r="C174" t="str">
            <v>A0070</v>
          </cell>
          <cell r="D174" t="str">
            <v>PT GS Battery</v>
          </cell>
          <cell r="E174" t="str">
            <v>PMK</v>
          </cell>
          <cell r="V174">
            <v>634993.02740000002</v>
          </cell>
          <cell r="Y174">
            <v>634993.02740000002</v>
          </cell>
          <cell r="AA174">
            <v>18806.283333553693</v>
          </cell>
          <cell r="AB174">
            <v>2007.626809910023</v>
          </cell>
          <cell r="AD174">
            <v>15134.637856899353</v>
          </cell>
        </row>
        <row r="176">
          <cell r="C176" t="str">
            <v>A0084</v>
          </cell>
          <cell r="D176" t="str">
            <v>PT Kayaba Indonesia</v>
          </cell>
          <cell r="E176" t="str">
            <v>PEB 1</v>
          </cell>
          <cell r="G176">
            <v>404590.22700000001</v>
          </cell>
          <cell r="H176">
            <v>2300917.73</v>
          </cell>
          <cell r="I176">
            <v>1156803.0494828401</v>
          </cell>
          <cell r="J176">
            <v>3862311.0064828401</v>
          </cell>
          <cell r="K176">
            <v>-14690.872888000216</v>
          </cell>
          <cell r="L176">
            <v>969220.87334399985</v>
          </cell>
          <cell r="M176">
            <v>225548.05032800001</v>
          </cell>
          <cell r="N176">
            <v>1180078.0507839997</v>
          </cell>
          <cell r="O176">
            <v>-17447.126911999978</v>
          </cell>
          <cell r="P176">
            <v>142368.13465600001</v>
          </cell>
          <cell r="Q176">
            <v>100903.19104000001</v>
          </cell>
          <cell r="R176">
            <v>225824.19878400004</v>
          </cell>
          <cell r="S176">
            <v>26099376.041211199</v>
          </cell>
          <cell r="Y176">
            <v>0</v>
          </cell>
          <cell r="AF176">
            <v>723656.57400000002</v>
          </cell>
          <cell r="AG176">
            <v>379286.81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N176">
            <v>17466.411</v>
          </cell>
          <cell r="AO176">
            <v>35944.239500000003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V176">
            <v>50299.777000000002</v>
          </cell>
          <cell r="AW176">
            <v>44955.375959999998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T176">
            <v>120427.976</v>
          </cell>
          <cell r="BU176">
            <v>94185.2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R176">
            <v>0</v>
          </cell>
          <cell r="CS176">
            <v>209811.04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Z176">
            <v>0</v>
          </cell>
          <cell r="DA176">
            <v>90562.5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</row>
        <row r="177">
          <cell r="C177" t="str">
            <v>A0084</v>
          </cell>
          <cell r="D177" t="str">
            <v>PT Kayaba Indonesia</v>
          </cell>
          <cell r="E177" t="str">
            <v>PEB 2</v>
          </cell>
          <cell r="V177">
            <v>318486.81</v>
          </cell>
          <cell r="W177">
            <v>60800</v>
          </cell>
          <cell r="X177">
            <v>723656.57400000002</v>
          </cell>
          <cell r="Y177">
            <v>379286.81</v>
          </cell>
        </row>
        <row r="178">
          <cell r="C178" t="str">
            <v>A0084</v>
          </cell>
          <cell r="D178" t="str">
            <v>PT Kayaba Indonesia</v>
          </cell>
          <cell r="E178" t="str">
            <v>PEB 3</v>
          </cell>
          <cell r="V178">
            <v>35944.239500000003</v>
          </cell>
          <cell r="X178">
            <v>17466.411</v>
          </cell>
          <cell r="Y178">
            <v>35944.239500000003</v>
          </cell>
        </row>
        <row r="179">
          <cell r="C179" t="str">
            <v>A0084</v>
          </cell>
          <cell r="D179" t="str">
            <v>PT Kayaba Indonesia</v>
          </cell>
          <cell r="E179" t="str">
            <v>PEB 4</v>
          </cell>
          <cell r="W179">
            <v>44955.375959999998</v>
          </cell>
          <cell r="X179">
            <v>50299.777000000002</v>
          </cell>
          <cell r="Y179">
            <v>44955.375959999998</v>
          </cell>
        </row>
        <row r="180">
          <cell r="C180" t="str">
            <v>A0084</v>
          </cell>
          <cell r="D180" t="str">
            <v>PT Kayaba Indonesia</v>
          </cell>
          <cell r="E180" t="str">
            <v>PEB 5</v>
          </cell>
          <cell r="Y180">
            <v>0</v>
          </cell>
        </row>
        <row r="181">
          <cell r="C181" t="str">
            <v>A0084</v>
          </cell>
          <cell r="D181" t="str">
            <v>PT Kayaba Indonesia</v>
          </cell>
          <cell r="E181" t="str">
            <v>PEB 6</v>
          </cell>
          <cell r="Y181">
            <v>0</v>
          </cell>
        </row>
        <row r="182">
          <cell r="C182" t="str">
            <v>A0084</v>
          </cell>
          <cell r="D182" t="str">
            <v>PT Kayaba Indonesia</v>
          </cell>
          <cell r="E182" t="str">
            <v>PEB 7</v>
          </cell>
          <cell r="V182">
            <v>94185.2</v>
          </cell>
          <cell r="X182">
            <v>120427.976</v>
          </cell>
          <cell r="Y182">
            <v>94185.2</v>
          </cell>
        </row>
        <row r="183">
          <cell r="C183" t="str">
            <v>A0084</v>
          </cell>
          <cell r="D183" t="str">
            <v>PT Kayaba Indonesia</v>
          </cell>
          <cell r="E183" t="str">
            <v>MPP</v>
          </cell>
          <cell r="V183">
            <v>0</v>
          </cell>
          <cell r="Y183">
            <v>0</v>
          </cell>
        </row>
        <row r="184">
          <cell r="C184" t="str">
            <v>A0084</v>
          </cell>
          <cell r="D184" t="str">
            <v>PT Kayaba Indonesia</v>
          </cell>
          <cell r="E184" t="str">
            <v>ID</v>
          </cell>
          <cell r="V184">
            <v>0</v>
          </cell>
          <cell r="Y184">
            <v>0</v>
          </cell>
        </row>
        <row r="185">
          <cell r="C185" t="str">
            <v>A0084</v>
          </cell>
          <cell r="D185" t="str">
            <v>PT Kayaba Indonesia</v>
          </cell>
          <cell r="E185" t="str">
            <v>LL</v>
          </cell>
          <cell r="V185">
            <v>209811.04</v>
          </cell>
          <cell r="Y185">
            <v>209811.04</v>
          </cell>
        </row>
        <row r="186">
          <cell r="C186" t="str">
            <v>A0084</v>
          </cell>
          <cell r="D186" t="str">
            <v>PT Kayaba Indonesia</v>
          </cell>
          <cell r="E186" t="str">
            <v>PMK</v>
          </cell>
          <cell r="V186">
            <v>90562.5</v>
          </cell>
          <cell r="Y186">
            <v>90562.5</v>
          </cell>
        </row>
        <row r="188">
          <cell r="C188" t="str">
            <v>A0038</v>
          </cell>
          <cell r="D188" t="str">
            <v>PT AT Indonesia</v>
          </cell>
          <cell r="E188" t="str">
            <v>PEB 1</v>
          </cell>
          <cell r="G188">
            <v>0</v>
          </cell>
          <cell r="H188">
            <v>0</v>
          </cell>
          <cell r="I188">
            <v>184574.28673272801</v>
          </cell>
          <cell r="J188">
            <v>184574.28673272801</v>
          </cell>
          <cell r="K188">
            <v>48843.89539999995</v>
          </cell>
          <cell r="L188">
            <v>156789.1155999999</v>
          </cell>
          <cell r="M188">
            <v>88467.742879999991</v>
          </cell>
          <cell r="N188">
            <v>294100.75387999986</v>
          </cell>
          <cell r="O188">
            <v>-1884.2239999999983</v>
          </cell>
          <cell r="P188">
            <v>52405.574400000005</v>
          </cell>
          <cell r="Q188">
            <v>38528.959999999999</v>
          </cell>
          <cell r="R188">
            <v>89050.310400000017</v>
          </cell>
          <cell r="S188">
            <v>6332623.0351359714</v>
          </cell>
          <cell r="Y188">
            <v>0</v>
          </cell>
          <cell r="Z188">
            <v>686190.60100000002</v>
          </cell>
          <cell r="AA188">
            <v>1801127.6385348677</v>
          </cell>
          <cell r="AB188">
            <v>73767.870595970002</v>
          </cell>
          <cell r="AC188">
            <v>0</v>
          </cell>
          <cell r="AD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J188">
            <v>3117.21</v>
          </cell>
          <cell r="CK188">
            <v>19382.79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R188">
            <v>0</v>
          </cell>
          <cell r="CS188">
            <v>187174.3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Z188">
            <v>0</v>
          </cell>
          <cell r="DA188">
            <v>131090.5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</row>
        <row r="189">
          <cell r="C189" t="str">
            <v>A0038</v>
          </cell>
          <cell r="D189" t="str">
            <v>PT AT Indonesia</v>
          </cell>
          <cell r="E189" t="str">
            <v>PEB 2</v>
          </cell>
          <cell r="Y189">
            <v>0</v>
          </cell>
        </row>
        <row r="190">
          <cell r="C190" t="str">
            <v>A0038</v>
          </cell>
          <cell r="D190" t="str">
            <v>PT AT Indonesia</v>
          </cell>
          <cell r="E190" t="str">
            <v>PEB 3</v>
          </cell>
          <cell r="Y190">
            <v>0</v>
          </cell>
        </row>
        <row r="191">
          <cell r="C191" t="str">
            <v>A0038</v>
          </cell>
          <cell r="D191" t="str">
            <v>PT AT Indonesia</v>
          </cell>
          <cell r="E191" t="str">
            <v>PEB 4</v>
          </cell>
          <cell r="Y191">
            <v>0</v>
          </cell>
        </row>
        <row r="192">
          <cell r="C192" t="str">
            <v>A0038</v>
          </cell>
          <cell r="D192" t="str">
            <v>PT AT Indonesia</v>
          </cell>
          <cell r="E192" t="str">
            <v>PEB 5</v>
          </cell>
          <cell r="Y192">
            <v>0</v>
          </cell>
        </row>
        <row r="193">
          <cell r="C193" t="str">
            <v>A0038</v>
          </cell>
          <cell r="D193" t="str">
            <v>PT AT Indonesia</v>
          </cell>
          <cell r="E193" t="str">
            <v>PEB 6</v>
          </cell>
          <cell r="Y193">
            <v>0</v>
          </cell>
        </row>
        <row r="194">
          <cell r="C194" t="str">
            <v>A0038</v>
          </cell>
          <cell r="D194" t="str">
            <v>PT AT Indonesia</v>
          </cell>
          <cell r="E194" t="str">
            <v>PEB 7</v>
          </cell>
          <cell r="V194">
            <v>21113</v>
          </cell>
          <cell r="X194">
            <v>30899</v>
          </cell>
          <cell r="Y194">
            <v>0</v>
          </cell>
        </row>
        <row r="195">
          <cell r="C195" t="str">
            <v>A0038</v>
          </cell>
          <cell r="D195" t="str">
            <v>PT AT Indonesia</v>
          </cell>
          <cell r="E195" t="str">
            <v>MPP</v>
          </cell>
          <cell r="V195">
            <v>0</v>
          </cell>
          <cell r="Y195">
            <v>0</v>
          </cell>
        </row>
        <row r="196">
          <cell r="C196" t="str">
            <v>A0038</v>
          </cell>
          <cell r="D196" t="str">
            <v>PT AT Indonesia</v>
          </cell>
          <cell r="E196" t="str">
            <v>ID</v>
          </cell>
          <cell r="V196">
            <v>19382.79</v>
          </cell>
          <cell r="X196">
            <v>3117.21</v>
          </cell>
          <cell r="Y196">
            <v>19382.79</v>
          </cell>
        </row>
        <row r="197">
          <cell r="C197" t="str">
            <v>A0038</v>
          </cell>
          <cell r="D197" t="str">
            <v>PT AT Indonesia</v>
          </cell>
          <cell r="E197" t="str">
            <v>LL</v>
          </cell>
          <cell r="V197">
            <v>187174.3</v>
          </cell>
          <cell r="Y197">
            <v>187174.3</v>
          </cell>
        </row>
        <row r="198">
          <cell r="C198" t="str">
            <v>A0038</v>
          </cell>
          <cell r="D198" t="str">
            <v>PT AT Indonesia</v>
          </cell>
          <cell r="E198" t="str">
            <v>PMK</v>
          </cell>
          <cell r="V198">
            <v>131090.5</v>
          </cell>
          <cell r="Y198">
            <v>131090.5</v>
          </cell>
        </row>
        <row r="200">
          <cell r="C200" t="str">
            <v>A0051</v>
          </cell>
          <cell r="D200" t="str">
            <v>PT DIC Astra Chemicals</v>
          </cell>
          <cell r="E200" t="str">
            <v>PEB 1</v>
          </cell>
          <cell r="J200">
            <v>0</v>
          </cell>
          <cell r="K200">
            <v>-1707.8472000000183</v>
          </cell>
          <cell r="L200">
            <v>115505.79703999996</v>
          </cell>
          <cell r="M200">
            <v>65819.647399999987</v>
          </cell>
          <cell r="N200">
            <v>179617.59723999992</v>
          </cell>
          <cell r="O200">
            <v>-926.57920000000377</v>
          </cell>
          <cell r="P200">
            <v>40617.064960000003</v>
          </cell>
          <cell r="Q200">
            <v>28271.526400000002</v>
          </cell>
          <cell r="R200">
            <v>67962.012159999998</v>
          </cell>
          <cell r="S200">
            <v>5695429.5395837249</v>
          </cell>
          <cell r="Y200">
            <v>0</v>
          </cell>
          <cell r="AC200">
            <v>217197.644</v>
          </cell>
          <cell r="AD200">
            <v>535225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7531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T200">
            <v>34341</v>
          </cell>
          <cell r="BU200">
            <v>48305.98575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4911.2914134556595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17428.00701189362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23274.994214603681</v>
          </cell>
          <cell r="CR200">
            <v>0</v>
          </cell>
          <cell r="CS200">
            <v>118954.94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9411.50752171559</v>
          </cell>
          <cell r="CZ200">
            <v>0</v>
          </cell>
          <cell r="DA200">
            <v>133077.5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4149.9165258589737</v>
          </cell>
        </row>
        <row r="201">
          <cell r="C201" t="str">
            <v>A0051</v>
          </cell>
          <cell r="D201" t="str">
            <v>PT DIC Astra Chemicals</v>
          </cell>
          <cell r="E201" t="str">
            <v>PEB 2</v>
          </cell>
          <cell r="Y201">
            <v>0</v>
          </cell>
          <cell r="AD201">
            <v>0</v>
          </cell>
        </row>
        <row r="202">
          <cell r="C202" t="str">
            <v>A0051</v>
          </cell>
          <cell r="D202" t="str">
            <v>PT DIC Astra Chemicals</v>
          </cell>
          <cell r="E202" t="str">
            <v>PEB 3</v>
          </cell>
          <cell r="Y202">
            <v>0</v>
          </cell>
          <cell r="AD202">
            <v>0</v>
          </cell>
        </row>
        <row r="203">
          <cell r="C203" t="str">
            <v>A0051</v>
          </cell>
          <cell r="D203" t="str">
            <v>PT DIC Astra Chemicals</v>
          </cell>
          <cell r="E203" t="str">
            <v>PEB 4</v>
          </cell>
          <cell r="W203">
            <v>7531</v>
          </cell>
          <cell r="Y203">
            <v>7531</v>
          </cell>
          <cell r="AD203">
            <v>0</v>
          </cell>
        </row>
        <row r="204">
          <cell r="C204" t="str">
            <v>A0051</v>
          </cell>
          <cell r="D204" t="str">
            <v>PT DIC Astra Chemicals</v>
          </cell>
          <cell r="E204" t="str">
            <v>PEB 5</v>
          </cell>
          <cell r="Y204">
            <v>0</v>
          </cell>
          <cell r="AD204">
            <v>0</v>
          </cell>
        </row>
        <row r="205">
          <cell r="C205" t="str">
            <v>A0051</v>
          </cell>
          <cell r="D205" t="str">
            <v>PT DIC Astra Chemicals</v>
          </cell>
          <cell r="E205" t="str">
            <v>PEB 6</v>
          </cell>
          <cell r="Y205">
            <v>0</v>
          </cell>
          <cell r="AD205">
            <v>0</v>
          </cell>
        </row>
        <row r="206">
          <cell r="C206" t="str">
            <v>A0051</v>
          </cell>
          <cell r="D206" t="str">
            <v>PT DIC Astra Chemicals</v>
          </cell>
          <cell r="E206" t="str">
            <v>PEB 7</v>
          </cell>
          <cell r="V206">
            <v>48305.98575</v>
          </cell>
          <cell r="X206">
            <v>34341</v>
          </cell>
          <cell r="Y206">
            <v>48305.98575</v>
          </cell>
          <cell r="AD206">
            <v>4911.2914134556595</v>
          </cell>
        </row>
        <row r="207">
          <cell r="C207" t="str">
            <v>A0051</v>
          </cell>
          <cell r="D207" t="str">
            <v>PT DIC Astra Chemicals</v>
          </cell>
          <cell r="E207" t="str">
            <v>MPP</v>
          </cell>
          <cell r="V207">
            <v>0</v>
          </cell>
          <cell r="Y207">
            <v>0</v>
          </cell>
          <cell r="AD207">
            <v>17428.00701189362</v>
          </cell>
        </row>
        <row r="208">
          <cell r="C208" t="str">
            <v>A0051</v>
          </cell>
          <cell r="D208" t="str">
            <v>PT DIC Astra Chemicals</v>
          </cell>
          <cell r="E208" t="str">
            <v>ID</v>
          </cell>
          <cell r="V208">
            <v>0</v>
          </cell>
          <cell r="Y208">
            <v>0</v>
          </cell>
          <cell r="AD208">
            <v>23274.994214603681</v>
          </cell>
        </row>
        <row r="209">
          <cell r="C209" t="str">
            <v>A0051</v>
          </cell>
          <cell r="D209" t="str">
            <v>PT DIC Astra Chemicals</v>
          </cell>
          <cell r="E209" t="str">
            <v>LL</v>
          </cell>
          <cell r="V209">
            <v>118954.94</v>
          </cell>
          <cell r="Y209">
            <v>118954.94</v>
          </cell>
          <cell r="AD209">
            <v>9411.50752171559</v>
          </cell>
        </row>
        <row r="210">
          <cell r="C210" t="str">
            <v>A0051</v>
          </cell>
          <cell r="D210" t="str">
            <v>PT DIC Astra Chemicals</v>
          </cell>
          <cell r="E210" t="str">
            <v>PMK</v>
          </cell>
          <cell r="V210">
            <v>133077.5</v>
          </cell>
          <cell r="Y210">
            <v>133077.5</v>
          </cell>
          <cell r="AD210">
            <v>4149.9165258589737</v>
          </cell>
        </row>
        <row r="212">
          <cell r="C212" t="str">
            <v>A0306</v>
          </cell>
          <cell r="D212" t="str">
            <v>PT Astra Nippon Gasket Indonesia</v>
          </cell>
          <cell r="E212" t="str">
            <v>PEB 1</v>
          </cell>
          <cell r="J212">
            <v>0</v>
          </cell>
          <cell r="K212">
            <v>-112.00863999998546</v>
          </cell>
          <cell r="L212">
            <v>158099.35699999999</v>
          </cell>
          <cell r="M212">
            <v>112928.11178759568</v>
          </cell>
          <cell r="N212">
            <v>270915.46014759567</v>
          </cell>
          <cell r="O212">
            <v>-48.028160000001662</v>
          </cell>
          <cell r="P212">
            <v>16180.864</v>
          </cell>
          <cell r="Q212">
            <v>11557.76</v>
          </cell>
          <cell r="R212">
            <v>27690.595839999998</v>
          </cell>
          <cell r="S212">
            <v>1797835.0886787188</v>
          </cell>
          <cell r="Y212">
            <v>0</v>
          </cell>
          <cell r="AD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V212">
            <v>0</v>
          </cell>
          <cell r="AW212">
            <v>742162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356.02946666888437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5946.3311773072801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2574.4867948686292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9934.0696026913465</v>
          </cell>
          <cell r="CR212">
            <v>0</v>
          </cell>
          <cell r="CS212">
            <v>127191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18776.794250513351</v>
          </cell>
          <cell r="CZ212">
            <v>0</v>
          </cell>
          <cell r="DA212">
            <v>47714.8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4381.2307264569718</v>
          </cell>
        </row>
        <row r="213">
          <cell r="C213" t="str">
            <v>A0306</v>
          </cell>
          <cell r="D213" t="str">
            <v>PT Astra Nippon Gasket Indonesia</v>
          </cell>
          <cell r="E213" t="str">
            <v>PEB 2</v>
          </cell>
          <cell r="Y213">
            <v>0</v>
          </cell>
          <cell r="AD213">
            <v>0</v>
          </cell>
        </row>
        <row r="214">
          <cell r="C214" t="str">
            <v>A0306</v>
          </cell>
          <cell r="D214" t="str">
            <v>PT Astra Nippon Gasket Indonesia</v>
          </cell>
          <cell r="E214" t="str">
            <v>PEB 3</v>
          </cell>
          <cell r="Y214">
            <v>0</v>
          </cell>
          <cell r="AD214">
            <v>0</v>
          </cell>
        </row>
        <row r="215">
          <cell r="C215" t="str">
            <v>A0306</v>
          </cell>
          <cell r="D215" t="str">
            <v>PT Astra Nippon Gasket Indonesia</v>
          </cell>
          <cell r="E215" t="str">
            <v>PEB 4</v>
          </cell>
          <cell r="W215">
            <v>742162</v>
          </cell>
          <cell r="Y215">
            <v>742162</v>
          </cell>
          <cell r="AD215">
            <v>356.02946666888437</v>
          </cell>
        </row>
        <row r="216">
          <cell r="C216" t="str">
            <v>A0306</v>
          </cell>
          <cell r="D216" t="str">
            <v>PT Astra Nippon Gasket Indonesia</v>
          </cell>
          <cell r="E216" t="str">
            <v>PEB 5</v>
          </cell>
          <cell r="Y216">
            <v>0</v>
          </cell>
          <cell r="AD216">
            <v>0</v>
          </cell>
        </row>
        <row r="217">
          <cell r="C217" t="str">
            <v>A0306</v>
          </cell>
          <cell r="D217" t="str">
            <v>PT Astra Nippon Gasket Indonesia</v>
          </cell>
          <cell r="E217" t="str">
            <v>PEB 6</v>
          </cell>
          <cell r="Y217">
            <v>0</v>
          </cell>
          <cell r="AD217">
            <v>0</v>
          </cell>
        </row>
        <row r="218">
          <cell r="C218" t="str">
            <v>A0306</v>
          </cell>
          <cell r="D218" t="str">
            <v>PT Astra Nippon Gasket Indonesia</v>
          </cell>
          <cell r="E218" t="str">
            <v>PEB 7</v>
          </cell>
          <cell r="V218">
            <v>0</v>
          </cell>
          <cell r="Y218">
            <v>0</v>
          </cell>
          <cell r="AD218">
            <v>5946.3311773072801</v>
          </cell>
        </row>
        <row r="219">
          <cell r="C219" t="str">
            <v>A0306</v>
          </cell>
          <cell r="D219" t="str">
            <v>PT Astra Nippon Gasket Indonesia</v>
          </cell>
          <cell r="E219" t="str">
            <v>MPP</v>
          </cell>
          <cell r="V219">
            <v>0</v>
          </cell>
          <cell r="Y219">
            <v>0</v>
          </cell>
          <cell r="AD219">
            <v>2574.4867948686292</v>
          </cell>
        </row>
        <row r="220">
          <cell r="C220" t="str">
            <v>A0306</v>
          </cell>
          <cell r="D220" t="str">
            <v>PT Astra Nippon Gasket Indonesia</v>
          </cell>
          <cell r="E220" t="str">
            <v>ID</v>
          </cell>
          <cell r="V220">
            <v>0</v>
          </cell>
          <cell r="Y220">
            <v>0</v>
          </cell>
          <cell r="AD220">
            <v>9934.0696026913465</v>
          </cell>
        </row>
        <row r="221">
          <cell r="C221" t="str">
            <v>A0306</v>
          </cell>
          <cell r="D221" t="str">
            <v>PT Astra Nippon Gasket Indonesia</v>
          </cell>
          <cell r="E221" t="str">
            <v>LL</v>
          </cell>
          <cell r="V221">
            <v>127191</v>
          </cell>
          <cell r="Y221">
            <v>127191</v>
          </cell>
          <cell r="AD221">
            <v>18776.794250513351</v>
          </cell>
        </row>
        <row r="222">
          <cell r="C222" t="str">
            <v>A0306</v>
          </cell>
          <cell r="D222" t="str">
            <v>PT Astra Nippon Gasket Indonesia</v>
          </cell>
          <cell r="E222" t="str">
            <v>PMK</v>
          </cell>
          <cell r="V222">
            <v>47714.8</v>
          </cell>
          <cell r="Y222">
            <v>47714.8</v>
          </cell>
          <cell r="AD222">
            <v>4381.2307264569718</v>
          </cell>
        </row>
        <row r="224">
          <cell r="C224" t="str">
            <v>A0107</v>
          </cell>
          <cell r="D224" t="str">
            <v>PT Denso Indonesia</v>
          </cell>
          <cell r="E224" t="str">
            <v>PEB 1</v>
          </cell>
          <cell r="J224">
            <v>0</v>
          </cell>
          <cell r="N224">
            <v>0</v>
          </cell>
          <cell r="R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</row>
        <row r="225">
          <cell r="C225" t="str">
            <v>A0107</v>
          </cell>
          <cell r="D225" t="str">
            <v>PT Denso Indonesia</v>
          </cell>
          <cell r="E225" t="str">
            <v>PEB 2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</row>
        <row r="226">
          <cell r="C226" t="str">
            <v>A0107</v>
          </cell>
          <cell r="D226" t="str">
            <v>PT Denso Indonesia</v>
          </cell>
          <cell r="E226" t="str">
            <v>PEB 3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</row>
        <row r="227">
          <cell r="C227" t="str">
            <v>A0107</v>
          </cell>
          <cell r="D227" t="str">
            <v>PT Denso Indonesia</v>
          </cell>
          <cell r="E227" t="str">
            <v>PEB 4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</row>
        <row r="228">
          <cell r="C228" t="str">
            <v>A0107</v>
          </cell>
          <cell r="D228" t="str">
            <v>PT Denso Indonesia</v>
          </cell>
          <cell r="E228" t="str">
            <v>PEB 5</v>
          </cell>
          <cell r="U228">
            <v>0</v>
          </cell>
          <cell r="V228">
            <v>955842.51</v>
          </cell>
          <cell r="W228">
            <v>2108217.7200000002</v>
          </cell>
          <cell r="X228">
            <v>138623</v>
          </cell>
          <cell r="Y228">
            <v>0</v>
          </cell>
        </row>
        <row r="229">
          <cell r="C229" t="str">
            <v>A0107</v>
          </cell>
          <cell r="D229" t="str">
            <v>PT Denso Indonesia</v>
          </cell>
          <cell r="E229" t="str">
            <v>PEB 6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C230" t="str">
            <v>A0107</v>
          </cell>
          <cell r="D230" t="str">
            <v>PT Denso Indonesia</v>
          </cell>
          <cell r="E230" t="str">
            <v>PEB 7</v>
          </cell>
          <cell r="U230">
            <v>0</v>
          </cell>
          <cell r="V230">
            <v>403956.53450000001</v>
          </cell>
          <cell r="X230">
            <v>116837.355</v>
          </cell>
          <cell r="Y230">
            <v>0</v>
          </cell>
        </row>
        <row r="231">
          <cell r="C231" t="str">
            <v>A0107</v>
          </cell>
          <cell r="D231" t="str">
            <v>PT Denso Indonesia</v>
          </cell>
          <cell r="E231" t="str">
            <v>MPP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C232" t="str">
            <v>A0107</v>
          </cell>
          <cell r="D232" t="str">
            <v>PT Denso Indonesia</v>
          </cell>
          <cell r="E232" t="str">
            <v>ID</v>
          </cell>
          <cell r="U232">
            <v>0</v>
          </cell>
          <cell r="V232">
            <v>361031.77500000002</v>
          </cell>
          <cell r="W232">
            <v>0</v>
          </cell>
          <cell r="X232">
            <v>0</v>
          </cell>
          <cell r="Y232">
            <v>0</v>
          </cell>
        </row>
        <row r="233">
          <cell r="C233" t="str">
            <v>A0107</v>
          </cell>
          <cell r="D233" t="str">
            <v>PT Denso Indonesia</v>
          </cell>
          <cell r="E233" t="str">
            <v>LL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C234" t="str">
            <v>A0107</v>
          </cell>
          <cell r="D234" t="str">
            <v>PT Denso Indonesia</v>
          </cell>
          <cell r="E234" t="str">
            <v>PMK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6">
          <cell r="C236" t="str">
            <v>A0361</v>
          </cell>
          <cell r="D236" t="str">
            <v>PT Denso Sales Indonesia</v>
          </cell>
          <cell r="E236" t="str">
            <v>PEB 1</v>
          </cell>
          <cell r="J236">
            <v>0</v>
          </cell>
          <cell r="N236">
            <v>0</v>
          </cell>
          <cell r="R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</row>
        <row r="237">
          <cell r="C237" t="str">
            <v>A0361</v>
          </cell>
          <cell r="D237" t="str">
            <v>PT Denso Sales Indonesia</v>
          </cell>
          <cell r="E237" t="str">
            <v>PEB 2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</row>
        <row r="238">
          <cell r="C238" t="str">
            <v>A0361</v>
          </cell>
          <cell r="D238" t="str">
            <v>PT Denso Sales Indonesia</v>
          </cell>
          <cell r="E238" t="str">
            <v>PEB 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</row>
        <row r="239">
          <cell r="C239" t="str">
            <v>A0361</v>
          </cell>
          <cell r="D239" t="str">
            <v>PT Denso Sales Indonesia</v>
          </cell>
          <cell r="E239" t="str">
            <v>PEB 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</row>
        <row r="240">
          <cell r="C240" t="str">
            <v>A0361</v>
          </cell>
          <cell r="D240" t="str">
            <v>PT Denso Sales Indonesia</v>
          </cell>
          <cell r="E240" t="str">
            <v>PEB 5</v>
          </cell>
          <cell r="U240">
            <v>0</v>
          </cell>
          <cell r="V240">
            <v>93099.86</v>
          </cell>
          <cell r="W240">
            <v>0</v>
          </cell>
          <cell r="X240">
            <v>0</v>
          </cell>
          <cell r="Y240">
            <v>0</v>
          </cell>
        </row>
        <row r="241">
          <cell r="C241" t="str">
            <v>A0361</v>
          </cell>
          <cell r="D241" t="str">
            <v>PT Denso Sales Indonesia</v>
          </cell>
          <cell r="E241" t="str">
            <v>PEB 6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</row>
        <row r="242">
          <cell r="C242" t="str">
            <v>A0361</v>
          </cell>
          <cell r="D242" t="str">
            <v>PT Denso Sales Indonesia</v>
          </cell>
          <cell r="E242" t="str">
            <v>PEB 7</v>
          </cell>
          <cell r="U242">
            <v>0</v>
          </cell>
          <cell r="V242">
            <v>189174.42499999999</v>
          </cell>
          <cell r="W242">
            <v>0</v>
          </cell>
          <cell r="X242">
            <v>58454.73</v>
          </cell>
          <cell r="Y242">
            <v>0</v>
          </cell>
        </row>
        <row r="243">
          <cell r="C243" t="str">
            <v>A0361</v>
          </cell>
          <cell r="D243" t="str">
            <v>PT Denso Sales Indonesia</v>
          </cell>
          <cell r="E243" t="str">
            <v>MPP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</row>
        <row r="244">
          <cell r="C244" t="str">
            <v>A0361</v>
          </cell>
          <cell r="D244" t="str">
            <v>PT Denso Sales Indonesia</v>
          </cell>
          <cell r="E244" t="str">
            <v>ID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</row>
        <row r="245">
          <cell r="C245" t="str">
            <v>A0361</v>
          </cell>
          <cell r="D245" t="str">
            <v>PT Denso Sales Indonesia</v>
          </cell>
          <cell r="E245" t="str">
            <v>LL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C246" t="str">
            <v>A0361</v>
          </cell>
          <cell r="D246" t="str">
            <v>PT Denso Sales Indonesia</v>
          </cell>
          <cell r="E246" t="str">
            <v>PMK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</row>
        <row r="248">
          <cell r="C248" t="str">
            <v>A0353</v>
          </cell>
          <cell r="D248" t="str">
            <v>PT Hamaden Indonesia</v>
          </cell>
          <cell r="E248" t="str">
            <v>PEB 1</v>
          </cell>
          <cell r="J248">
            <v>0</v>
          </cell>
          <cell r="N248">
            <v>0</v>
          </cell>
          <cell r="R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</row>
        <row r="249">
          <cell r="C249" t="str">
            <v>A0353</v>
          </cell>
          <cell r="D249" t="str">
            <v>PT Hamaden Indonesia</v>
          </cell>
          <cell r="E249" t="str">
            <v>PEB 2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</row>
        <row r="250">
          <cell r="C250" t="str">
            <v>A0353</v>
          </cell>
          <cell r="D250" t="str">
            <v>PT Hamaden Indonesia</v>
          </cell>
          <cell r="E250" t="str">
            <v>PEB 3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</row>
        <row r="251">
          <cell r="C251" t="str">
            <v>A0353</v>
          </cell>
          <cell r="D251" t="str">
            <v>PT Hamaden Indonesia</v>
          </cell>
          <cell r="E251" t="str">
            <v>PEB 4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</row>
        <row r="252">
          <cell r="C252" t="str">
            <v>A0353</v>
          </cell>
          <cell r="D252" t="str">
            <v>PT Hamaden Indonesia</v>
          </cell>
          <cell r="E252" t="str">
            <v>PEB 5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</row>
        <row r="253">
          <cell r="C253" t="str">
            <v>A0353</v>
          </cell>
          <cell r="D253" t="str">
            <v>PT Hamaden Indonesia</v>
          </cell>
          <cell r="E253" t="str">
            <v>PEB 6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4">
          <cell r="C254" t="str">
            <v>A0353</v>
          </cell>
          <cell r="D254" t="str">
            <v>PT Hamaden Indonesia</v>
          </cell>
          <cell r="E254" t="str">
            <v>PEB 7</v>
          </cell>
          <cell r="U254">
            <v>0</v>
          </cell>
          <cell r="V254">
            <v>109853.86500000001</v>
          </cell>
          <cell r="W254">
            <v>0</v>
          </cell>
          <cell r="X254">
            <v>14700.45</v>
          </cell>
          <cell r="Y254">
            <v>0</v>
          </cell>
        </row>
        <row r="255">
          <cell r="C255" t="str">
            <v>A0353</v>
          </cell>
          <cell r="D255" t="str">
            <v>PT Hamaden Indonesia</v>
          </cell>
          <cell r="E255" t="str">
            <v>MPP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</row>
        <row r="256">
          <cell r="C256" t="str">
            <v>A0353</v>
          </cell>
          <cell r="D256" t="str">
            <v>PT Hamaden Indonesia</v>
          </cell>
          <cell r="E256" t="str">
            <v>ID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</row>
        <row r="257">
          <cell r="C257" t="str">
            <v>A0353</v>
          </cell>
          <cell r="D257" t="str">
            <v>PT Hamaden Indonesia</v>
          </cell>
          <cell r="E257" t="str">
            <v>LL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</row>
        <row r="258">
          <cell r="C258" t="str">
            <v>A0353</v>
          </cell>
          <cell r="D258" t="str">
            <v>PT Hamaden Indonesia</v>
          </cell>
          <cell r="E258" t="str">
            <v>PMK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</row>
        <row r="260">
          <cell r="C260" t="str">
            <v>A0049</v>
          </cell>
          <cell r="D260" t="str">
            <v>PT Aisin Indonesia</v>
          </cell>
          <cell r="E260" t="str">
            <v>PEB 1</v>
          </cell>
          <cell r="G260">
            <v>0</v>
          </cell>
          <cell r="H260">
            <v>4820.5860000000002</v>
          </cell>
          <cell r="I260">
            <v>0</v>
          </cell>
          <cell r="J260">
            <v>4820.5860000000002</v>
          </cell>
          <cell r="K260">
            <v>-266.16572799999267</v>
          </cell>
          <cell r="L260">
            <v>412645.70927999972</v>
          </cell>
          <cell r="M260">
            <v>159093.89554500001</v>
          </cell>
          <cell r="N260">
            <v>571473.4390969997</v>
          </cell>
          <cell r="O260">
            <v>-132.43827200000669</v>
          </cell>
          <cell r="P260">
            <v>89460.29472000002</v>
          </cell>
          <cell r="Q260">
            <v>64443.096480000007</v>
          </cell>
          <cell r="R260">
            <v>153770.95292800001</v>
          </cell>
          <cell r="S260">
            <v>12298273.690030999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V260">
            <v>0</v>
          </cell>
          <cell r="AW260">
            <v>1784454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R260">
            <v>0</v>
          </cell>
          <cell r="CS260">
            <v>986629.59199999995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Z260">
            <v>0</v>
          </cell>
          <cell r="DA260">
            <v>237649.943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</row>
        <row r="261">
          <cell r="C261" t="str">
            <v>A0049</v>
          </cell>
          <cell r="D261" t="str">
            <v>PT Aisin Indonesia</v>
          </cell>
          <cell r="E261" t="str">
            <v>PEB 2</v>
          </cell>
          <cell r="Y261">
            <v>0</v>
          </cell>
        </row>
        <row r="262">
          <cell r="C262" t="str">
            <v>A0049</v>
          </cell>
          <cell r="D262" t="str">
            <v>PT Aisin Indonesia</v>
          </cell>
          <cell r="E262" t="str">
            <v>PEB 3</v>
          </cell>
          <cell r="Y262">
            <v>0</v>
          </cell>
        </row>
        <row r="263">
          <cell r="C263" t="str">
            <v>A0049</v>
          </cell>
          <cell r="D263" t="str">
            <v>PT Aisin Indonesia</v>
          </cell>
          <cell r="E263" t="str">
            <v>PEB 4</v>
          </cell>
          <cell r="W263">
            <v>1784454</v>
          </cell>
          <cell r="Y263">
            <v>1784454</v>
          </cell>
        </row>
        <row r="264">
          <cell r="C264" t="str">
            <v>A0049</v>
          </cell>
          <cell r="D264" t="str">
            <v>PT Aisin Indonesia</v>
          </cell>
          <cell r="E264" t="str">
            <v>PEB 5</v>
          </cell>
          <cell r="Y264">
            <v>0</v>
          </cell>
        </row>
        <row r="265">
          <cell r="C265" t="str">
            <v>A0049</v>
          </cell>
          <cell r="D265" t="str">
            <v>PT Aisin Indonesia</v>
          </cell>
          <cell r="E265" t="str">
            <v>PEB 6</v>
          </cell>
          <cell r="Y265">
            <v>0</v>
          </cell>
        </row>
        <row r="266">
          <cell r="C266" t="str">
            <v>A0049</v>
          </cell>
          <cell r="D266" t="str">
            <v>PT Aisin Indonesia</v>
          </cell>
          <cell r="E266" t="str">
            <v>PEB 7</v>
          </cell>
          <cell r="Y266">
            <v>0</v>
          </cell>
        </row>
        <row r="267">
          <cell r="C267" t="str">
            <v>A0049</v>
          </cell>
          <cell r="D267" t="str">
            <v>PT Aisin Indonesia</v>
          </cell>
          <cell r="E267" t="str">
            <v>MPP</v>
          </cell>
          <cell r="Y267">
            <v>0</v>
          </cell>
        </row>
        <row r="268">
          <cell r="C268" t="str">
            <v>A0049</v>
          </cell>
          <cell r="D268" t="str">
            <v>PT Aisin Indonesia</v>
          </cell>
          <cell r="E268" t="str">
            <v>ID</v>
          </cell>
          <cell r="Y268">
            <v>0</v>
          </cell>
        </row>
        <row r="269">
          <cell r="C269" t="str">
            <v>A0049</v>
          </cell>
          <cell r="D269" t="str">
            <v>PT Aisin Indonesia</v>
          </cell>
          <cell r="E269" t="str">
            <v>LL</v>
          </cell>
          <cell r="V269">
            <v>986629.59199999995</v>
          </cell>
          <cell r="Y269">
            <v>986629.59199999995</v>
          </cell>
        </row>
        <row r="270">
          <cell r="C270" t="str">
            <v>A0049</v>
          </cell>
          <cell r="D270" t="str">
            <v>PT Aisin Indonesia</v>
          </cell>
          <cell r="E270" t="str">
            <v>PMK</v>
          </cell>
          <cell r="V270">
            <v>237649.943</v>
          </cell>
          <cell r="Y270">
            <v>237649.943</v>
          </cell>
        </row>
        <row r="272">
          <cell r="C272" t="str">
            <v>A0274</v>
          </cell>
          <cell r="D272" t="str">
            <v>PT Federal Nittan Industries</v>
          </cell>
          <cell r="E272" t="str">
            <v>PEB 1</v>
          </cell>
          <cell r="G272">
            <v>0</v>
          </cell>
          <cell r="H272">
            <v>27836.071</v>
          </cell>
          <cell r="I272">
            <v>0</v>
          </cell>
          <cell r="J272">
            <v>27836.071</v>
          </cell>
          <cell r="K272">
            <v>-3350.9195999999938</v>
          </cell>
          <cell r="L272">
            <v>75727.070000000007</v>
          </cell>
          <cell r="M272">
            <v>40456.425000000003</v>
          </cell>
          <cell r="N272">
            <v>112832.57540000002</v>
          </cell>
          <cell r="O272">
            <v>-1427.9040000000023</v>
          </cell>
          <cell r="P272">
            <v>25378.784</v>
          </cell>
          <cell r="Q272">
            <v>18363.2</v>
          </cell>
          <cell r="R272">
            <v>42314.080000000002</v>
          </cell>
          <cell r="S272">
            <v>3507888</v>
          </cell>
          <cell r="V272">
            <v>27836.071</v>
          </cell>
          <cell r="Y272">
            <v>27836.071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T272">
            <v>0</v>
          </cell>
          <cell r="BU272">
            <v>93973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R272">
            <v>0</v>
          </cell>
          <cell r="CS272">
            <v>131451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Z272">
            <v>0</v>
          </cell>
          <cell r="DA272">
            <v>57861.25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</row>
        <row r="273">
          <cell r="C273" t="str">
            <v>A0274</v>
          </cell>
          <cell r="D273" t="str">
            <v>PT Federal Nittan Industries</v>
          </cell>
          <cell r="E273" t="str">
            <v>PEB 2</v>
          </cell>
          <cell r="V273">
            <v>0</v>
          </cell>
          <cell r="Y273">
            <v>0</v>
          </cell>
        </row>
        <row r="274">
          <cell r="C274" t="str">
            <v>A0274</v>
          </cell>
          <cell r="D274" t="str">
            <v>PT Federal Nittan Industries</v>
          </cell>
          <cell r="E274" t="str">
            <v>PEB 3</v>
          </cell>
          <cell r="V274">
            <v>0</v>
          </cell>
          <cell r="Y274">
            <v>0</v>
          </cell>
        </row>
        <row r="275">
          <cell r="C275" t="str">
            <v>A0274</v>
          </cell>
          <cell r="D275" t="str">
            <v>PT Federal Nittan Industries</v>
          </cell>
          <cell r="E275" t="str">
            <v>PEB 4</v>
          </cell>
          <cell r="V275">
            <v>0</v>
          </cell>
          <cell r="Y275">
            <v>0</v>
          </cell>
        </row>
        <row r="276">
          <cell r="C276" t="str">
            <v>A0274</v>
          </cell>
          <cell r="D276" t="str">
            <v>PT Federal Nittan Industries</v>
          </cell>
          <cell r="E276" t="str">
            <v>PEB 5</v>
          </cell>
          <cell r="V276">
            <v>0</v>
          </cell>
          <cell r="Y276">
            <v>0</v>
          </cell>
        </row>
        <row r="277">
          <cell r="C277" t="str">
            <v>A0274</v>
          </cell>
          <cell r="D277" t="str">
            <v>PT Federal Nittan Industries</v>
          </cell>
          <cell r="E277" t="str">
            <v>PEB 6</v>
          </cell>
          <cell r="V277">
            <v>0</v>
          </cell>
          <cell r="Y277">
            <v>0</v>
          </cell>
        </row>
        <row r="278">
          <cell r="C278" t="str">
            <v>A0274</v>
          </cell>
          <cell r="D278" t="str">
            <v>PT Federal Nittan Industries</v>
          </cell>
          <cell r="E278" t="str">
            <v>PEB 7</v>
          </cell>
          <cell r="V278">
            <v>93973</v>
          </cell>
          <cell r="Y278">
            <v>93973</v>
          </cell>
        </row>
        <row r="279">
          <cell r="C279" t="str">
            <v>A0274</v>
          </cell>
          <cell r="D279" t="str">
            <v>PT Federal Nittan Industries</v>
          </cell>
          <cell r="E279" t="str">
            <v>MPP</v>
          </cell>
          <cell r="V279">
            <v>0</v>
          </cell>
          <cell r="Y279">
            <v>0</v>
          </cell>
        </row>
        <row r="280">
          <cell r="C280" t="str">
            <v>A0274</v>
          </cell>
          <cell r="D280" t="str">
            <v>PT Federal Nittan Industries</v>
          </cell>
          <cell r="E280" t="str">
            <v>ID</v>
          </cell>
          <cell r="V280">
            <v>0</v>
          </cell>
          <cell r="Y280">
            <v>0</v>
          </cell>
        </row>
        <row r="281">
          <cell r="C281" t="str">
            <v>A0274</v>
          </cell>
          <cell r="D281" t="str">
            <v>PT Federal Nittan Industries</v>
          </cell>
          <cell r="E281" t="str">
            <v>LL</v>
          </cell>
          <cell r="V281">
            <v>131451</v>
          </cell>
          <cell r="Y281">
            <v>131451</v>
          </cell>
        </row>
        <row r="282">
          <cell r="C282" t="str">
            <v>A0274</v>
          </cell>
          <cell r="D282" t="str">
            <v>PT Federal Nittan Industries</v>
          </cell>
          <cell r="E282" t="str">
            <v>PMK</v>
          </cell>
          <cell r="V282">
            <v>57861.25</v>
          </cell>
          <cell r="Y282">
            <v>57861.25</v>
          </cell>
        </row>
        <row r="284">
          <cell r="C284" t="str">
            <v>A0364</v>
          </cell>
          <cell r="D284" t="str">
            <v>PT Toyoda Gosei Safety System Indonesia</v>
          </cell>
          <cell r="E284" t="str">
            <v>PEB 1</v>
          </cell>
          <cell r="J284">
            <v>0</v>
          </cell>
          <cell r="N284">
            <v>0</v>
          </cell>
          <cell r="R284">
            <v>0</v>
          </cell>
          <cell r="Y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R284">
            <v>0</v>
          </cell>
          <cell r="CS284">
            <v>20170.099999999999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Z284">
            <v>0</v>
          </cell>
          <cell r="DA284">
            <v>1015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</row>
        <row r="285">
          <cell r="C285" t="str">
            <v>A0364</v>
          </cell>
          <cell r="D285" t="str">
            <v>PT Toyoda Gosei Safety System Indonesia</v>
          </cell>
          <cell r="E285" t="str">
            <v>PEB 2</v>
          </cell>
          <cell r="Y285">
            <v>0</v>
          </cell>
        </row>
        <row r="286">
          <cell r="C286" t="str">
            <v>A0364</v>
          </cell>
          <cell r="D286" t="str">
            <v>PT Toyoda Gosei Safety System Indonesia</v>
          </cell>
          <cell r="E286" t="str">
            <v>PEB 3</v>
          </cell>
          <cell r="Y286">
            <v>0</v>
          </cell>
        </row>
        <row r="287">
          <cell r="C287" t="str">
            <v>A0364</v>
          </cell>
          <cell r="D287" t="str">
            <v>PT Toyoda Gosei Safety System Indonesia</v>
          </cell>
          <cell r="E287" t="str">
            <v>PEB 4</v>
          </cell>
          <cell r="Y287">
            <v>0</v>
          </cell>
        </row>
        <row r="288">
          <cell r="C288" t="str">
            <v>A0364</v>
          </cell>
          <cell r="D288" t="str">
            <v>PT Toyoda Gosei Safety System Indonesia</v>
          </cell>
          <cell r="E288" t="str">
            <v>PEB 5</v>
          </cell>
          <cell r="Y288">
            <v>0</v>
          </cell>
        </row>
        <row r="289">
          <cell r="C289" t="str">
            <v>A0364</v>
          </cell>
          <cell r="D289" t="str">
            <v>PT Toyoda Gosei Safety System Indonesia</v>
          </cell>
          <cell r="E289" t="str">
            <v>PEB 6</v>
          </cell>
          <cell r="Y289">
            <v>0</v>
          </cell>
        </row>
        <row r="290">
          <cell r="C290" t="str">
            <v>A0364</v>
          </cell>
          <cell r="D290" t="str">
            <v>PT Toyoda Gosei Safety System Indonesia</v>
          </cell>
          <cell r="E290" t="str">
            <v>PEB 7</v>
          </cell>
          <cell r="V290">
            <v>0</v>
          </cell>
          <cell r="Y290">
            <v>0</v>
          </cell>
        </row>
        <row r="291">
          <cell r="C291" t="str">
            <v>A0364</v>
          </cell>
          <cell r="D291" t="str">
            <v>PT Toyoda Gosei Safety System Indonesia</v>
          </cell>
          <cell r="E291" t="str">
            <v>MPP</v>
          </cell>
          <cell r="V291">
            <v>0</v>
          </cell>
          <cell r="Y291">
            <v>0</v>
          </cell>
        </row>
        <row r="292">
          <cell r="C292" t="str">
            <v>A0364</v>
          </cell>
          <cell r="D292" t="str">
            <v>PT Toyoda Gosei Safety System Indonesia</v>
          </cell>
          <cell r="E292" t="str">
            <v>ID</v>
          </cell>
          <cell r="V292">
            <v>0</v>
          </cell>
          <cell r="Y292">
            <v>0</v>
          </cell>
        </row>
        <row r="293">
          <cell r="C293" t="str">
            <v>A0364</v>
          </cell>
          <cell r="D293" t="str">
            <v>PT Toyoda Gosei Safety System Indonesia</v>
          </cell>
          <cell r="E293" t="str">
            <v>LL</v>
          </cell>
          <cell r="V293">
            <v>20170.099999999999</v>
          </cell>
          <cell r="Y293">
            <v>20170.099999999999</v>
          </cell>
        </row>
        <row r="294">
          <cell r="C294" t="str">
            <v>A0364</v>
          </cell>
          <cell r="D294" t="str">
            <v>PT Toyoda Gosei Safety System Indonesia</v>
          </cell>
          <cell r="E294" t="str">
            <v>PMK</v>
          </cell>
          <cell r="V294">
            <v>10150</v>
          </cell>
          <cell r="Y294">
            <v>10150</v>
          </cell>
        </row>
      </sheetData>
      <sheetData sheetId="12" refreshError="1">
        <row r="8">
          <cell r="C8" t="str">
            <v>A0317</v>
          </cell>
          <cell r="D8" t="str">
            <v>PT Astra Otoparts Tbk. - Head Office</v>
          </cell>
          <cell r="F8">
            <v>65</v>
          </cell>
          <cell r="G8">
            <v>47.292707839730426</v>
          </cell>
          <cell r="H8">
            <v>22.897614910756587</v>
          </cell>
          <cell r="I8">
            <v>892314</v>
          </cell>
          <cell r="J8">
            <v>831307.87</v>
          </cell>
          <cell r="L8">
            <v>9</v>
          </cell>
          <cell r="M8">
            <v>45.276142672446582</v>
          </cell>
          <cell r="N8">
            <v>8.3203285420944564</v>
          </cell>
          <cell r="O8">
            <v>24321.5</v>
          </cell>
          <cell r="Q8">
            <v>61</v>
          </cell>
          <cell r="R8">
            <v>47.376084200132411</v>
          </cell>
          <cell r="S8">
            <v>23.180484958651714</v>
          </cell>
          <cell r="T8">
            <v>840666</v>
          </cell>
          <cell r="U8">
            <v>0</v>
          </cell>
          <cell r="V8">
            <v>840666</v>
          </cell>
          <cell r="W8">
            <v>792190.78667000006</v>
          </cell>
          <cell r="Y8">
            <v>547</v>
          </cell>
          <cell r="Z8">
            <v>34.191416812756302</v>
          </cell>
          <cell r="AA8">
            <v>9.2469033381008057</v>
          </cell>
          <cell r="AB8">
            <v>2278500.8059999999</v>
          </cell>
          <cell r="AC8">
            <v>0</v>
          </cell>
          <cell r="AD8">
            <v>2278500.8059999999</v>
          </cell>
          <cell r="AT8">
            <v>608</v>
          </cell>
          <cell r="AU8">
            <v>35.514220613134498</v>
          </cell>
          <cell r="AV8">
            <v>10.644844915162658</v>
          </cell>
          <cell r="AW8">
            <v>3119166.8060000013</v>
          </cell>
          <cell r="AX8">
            <v>0</v>
          </cell>
          <cell r="AY8">
            <v>3119166.8060000013</v>
          </cell>
          <cell r="BA8">
            <v>547</v>
          </cell>
          <cell r="BB8">
            <v>34.191416812756302</v>
          </cell>
          <cell r="BC8">
            <v>9.2469033381008057</v>
          </cell>
          <cell r="BD8">
            <v>2278500.8059999999</v>
          </cell>
          <cell r="BE8">
            <v>0</v>
          </cell>
          <cell r="BF8">
            <v>2278500.8059999999</v>
          </cell>
        </row>
        <row r="9">
          <cell r="C9" t="str">
            <v>We</v>
          </cell>
          <cell r="D9" t="str">
            <v>PT Astra Otoparts Tbk. - Div. Winteq</v>
          </cell>
          <cell r="F9">
            <v>2</v>
          </cell>
          <cell r="G9">
            <v>43.248459958932237</v>
          </cell>
          <cell r="H9">
            <v>19.652292950034223</v>
          </cell>
          <cell r="I9">
            <v>15964</v>
          </cell>
          <cell r="J9">
            <v>15010</v>
          </cell>
          <cell r="Q9">
            <v>2</v>
          </cell>
          <cell r="R9">
            <v>43.248459958932237</v>
          </cell>
          <cell r="S9">
            <v>19.664613278576319</v>
          </cell>
          <cell r="T9">
            <v>15964</v>
          </cell>
          <cell r="U9">
            <v>5219.6419999999998</v>
          </cell>
          <cell r="V9">
            <v>21183.642</v>
          </cell>
          <cell r="W9">
            <v>15010</v>
          </cell>
          <cell r="Y9">
            <v>59</v>
          </cell>
          <cell r="Z9">
            <v>31.23618603464077</v>
          </cell>
          <cell r="AA9">
            <v>8.2465921878444099</v>
          </cell>
          <cell r="AB9">
            <v>209755</v>
          </cell>
          <cell r="AC9">
            <v>21894.055</v>
          </cell>
          <cell r="AD9">
            <v>231649.05499999996</v>
          </cell>
          <cell r="AT9">
            <v>61</v>
          </cell>
          <cell r="AU9">
            <v>31.630031081338842</v>
          </cell>
          <cell r="AV9">
            <v>8.6209535350815223</v>
          </cell>
          <cell r="AW9">
            <v>225719</v>
          </cell>
          <cell r="AX9">
            <v>27113.697</v>
          </cell>
          <cell r="AY9">
            <v>252832.69699999999</v>
          </cell>
          <cell r="BA9">
            <v>59</v>
          </cell>
          <cell r="BB9">
            <v>31.23618603464077</v>
          </cell>
          <cell r="BC9">
            <v>8.2465921878444099</v>
          </cell>
          <cell r="BD9">
            <v>209755</v>
          </cell>
          <cell r="BE9">
            <v>21894.055</v>
          </cell>
          <cell r="BF9">
            <v>231649.05499999996</v>
          </cell>
        </row>
        <row r="10">
          <cell r="C10" t="str">
            <v>Ap</v>
          </cell>
          <cell r="D10" t="str">
            <v>PT Astra Otoparts Tbk. - Div. Adiwira</v>
          </cell>
          <cell r="Y10">
            <v>787</v>
          </cell>
          <cell r="Z10">
            <v>32.846761239060143</v>
          </cell>
          <cell r="AA10">
            <v>10.36154763364636</v>
          </cell>
          <cell r="AB10">
            <v>1684440.5909999998</v>
          </cell>
          <cell r="AC10">
            <v>0</v>
          </cell>
          <cell r="AD10">
            <v>1684440.5909999998</v>
          </cell>
          <cell r="AT10">
            <v>787</v>
          </cell>
          <cell r="AU10">
            <v>32.846761239060143</v>
          </cell>
          <cell r="AV10">
            <v>10.36154763364636</v>
          </cell>
          <cell r="AW10">
            <v>1684440.5909999998</v>
          </cell>
          <cell r="AX10">
            <v>0</v>
          </cell>
          <cell r="AY10">
            <v>1684440.5909999998</v>
          </cell>
          <cell r="BA10">
            <v>787</v>
          </cell>
          <cell r="BB10">
            <v>32.846761239060143</v>
          </cell>
          <cell r="BC10">
            <v>10.36154763364636</v>
          </cell>
          <cell r="BD10">
            <v>1684440.5909999998</v>
          </cell>
          <cell r="BE10">
            <v>0</v>
          </cell>
          <cell r="BF10">
            <v>1684440.5909999998</v>
          </cell>
        </row>
        <row r="11">
          <cell r="C11" t="str">
            <v>Nm</v>
          </cell>
          <cell r="D11" t="str">
            <v>PT Astra Otoparts Tbk. - Div. Nusametal</v>
          </cell>
          <cell r="F11">
            <v>26</v>
          </cell>
          <cell r="G11">
            <v>44.068235665771603</v>
          </cell>
          <cell r="H11">
            <v>21.151371557942404</v>
          </cell>
          <cell r="I11">
            <v>172873</v>
          </cell>
          <cell r="J11">
            <v>158983.50081999999</v>
          </cell>
          <cell r="Q11">
            <v>26</v>
          </cell>
          <cell r="R11">
            <v>44.077712841573202</v>
          </cell>
          <cell r="S11">
            <v>21.373032169746754</v>
          </cell>
          <cell r="T11">
            <v>173397</v>
          </cell>
          <cell r="U11">
            <v>0</v>
          </cell>
          <cell r="V11">
            <v>173397</v>
          </cell>
          <cell r="W11">
            <v>158983.50082000002</v>
          </cell>
          <cell r="Y11">
            <v>458</v>
          </cell>
          <cell r="Z11">
            <v>34.777161063935999</v>
          </cell>
          <cell r="AA11">
            <v>12.679554890022668</v>
          </cell>
          <cell r="AB11">
            <v>1251181.5</v>
          </cell>
          <cell r="AC11">
            <v>0</v>
          </cell>
          <cell r="AD11">
            <v>1251181.5</v>
          </cell>
          <cell r="AM11">
            <v>1</v>
          </cell>
          <cell r="AN11">
            <v>24.511978097193705</v>
          </cell>
          <cell r="AO11">
            <v>1.5824777549623545</v>
          </cell>
          <cell r="AP11">
            <v>3950</v>
          </cell>
          <cell r="AQ11">
            <v>0</v>
          </cell>
          <cell r="AR11">
            <v>3950</v>
          </cell>
          <cell r="AT11">
            <v>485</v>
          </cell>
          <cell r="AU11">
            <v>35.254582019094414</v>
          </cell>
          <cell r="AV11">
            <v>13.122716399585064</v>
          </cell>
          <cell r="AW11">
            <v>1428528.5</v>
          </cell>
          <cell r="AX11">
            <v>0</v>
          </cell>
          <cell r="AY11">
            <v>1428528.5</v>
          </cell>
          <cell r="BA11">
            <v>458</v>
          </cell>
          <cell r="BB11">
            <v>34.777161063935999</v>
          </cell>
          <cell r="BC11">
            <v>12.679554890022668</v>
          </cell>
          <cell r="BD11">
            <v>1251181.5</v>
          </cell>
          <cell r="BE11">
            <v>0</v>
          </cell>
          <cell r="BF11">
            <v>1251181.5</v>
          </cell>
        </row>
        <row r="12">
          <cell r="C12" t="str">
            <v>A0096</v>
          </cell>
          <cell r="D12" t="str">
            <v>PT Menara Terus Makmur</v>
          </cell>
          <cell r="F12">
            <v>69</v>
          </cell>
          <cell r="G12">
            <v>43.553770000694392</v>
          </cell>
          <cell r="H12">
            <v>20.54030890099099</v>
          </cell>
          <cell r="I12">
            <v>255253.6</v>
          </cell>
          <cell r="J12">
            <v>230000.19162999999</v>
          </cell>
          <cell r="L12">
            <v>4</v>
          </cell>
          <cell r="M12">
            <v>42.020533880903493</v>
          </cell>
          <cell r="N12">
            <v>7.4715947980835047</v>
          </cell>
          <cell r="O12">
            <v>1932.2149999999999</v>
          </cell>
          <cell r="Q12">
            <v>69</v>
          </cell>
          <cell r="R12">
            <v>43.555000049598739</v>
          </cell>
          <cell r="S12">
            <v>20.545110059617695</v>
          </cell>
          <cell r="T12">
            <v>255253.6</v>
          </cell>
          <cell r="U12">
            <v>2710</v>
          </cell>
          <cell r="V12">
            <v>257963.6</v>
          </cell>
          <cell r="W12">
            <v>230000.19162999996</v>
          </cell>
          <cell r="Y12">
            <v>444</v>
          </cell>
          <cell r="Z12">
            <v>32.122512656393582</v>
          </cell>
          <cell r="AA12">
            <v>10.048159041998884</v>
          </cell>
          <cell r="AB12">
            <v>1046847.95</v>
          </cell>
          <cell r="AC12">
            <v>2455</v>
          </cell>
          <cell r="AD12">
            <v>1049302.95</v>
          </cell>
          <cell r="AT12">
            <v>513</v>
          </cell>
          <cell r="AU12">
            <v>33.660215639105367</v>
          </cell>
          <cell r="AV12">
            <v>11.460029646707861</v>
          </cell>
          <cell r="AW12">
            <v>1302101.55</v>
          </cell>
          <cell r="AX12">
            <v>5165</v>
          </cell>
          <cell r="AY12">
            <v>1307266.55</v>
          </cell>
          <cell r="BA12">
            <v>444</v>
          </cell>
          <cell r="BB12">
            <v>32.122512656393582</v>
          </cell>
          <cell r="BC12">
            <v>10.048159041998884</v>
          </cell>
          <cell r="BD12">
            <v>1046847.95</v>
          </cell>
          <cell r="BE12">
            <v>2455</v>
          </cell>
          <cell r="BF12">
            <v>1049302.95</v>
          </cell>
        </row>
        <row r="13">
          <cell r="C13" t="str">
            <v>A0239</v>
          </cell>
          <cell r="D13" t="str">
            <v>PT Astra Daido Steel Indonesia</v>
          </cell>
          <cell r="Y13">
            <v>76</v>
          </cell>
          <cell r="Z13">
            <v>33.372671926222139</v>
          </cell>
          <cell r="AA13">
            <v>9.6005980042508696</v>
          </cell>
          <cell r="AB13">
            <v>191220</v>
          </cell>
          <cell r="AC13">
            <v>0</v>
          </cell>
          <cell r="AD13">
            <v>191220</v>
          </cell>
          <cell r="AT13">
            <v>76</v>
          </cell>
          <cell r="AU13">
            <v>33.372671926222139</v>
          </cell>
          <cell r="AV13">
            <v>9.6005980042508696</v>
          </cell>
          <cell r="AW13">
            <v>191220</v>
          </cell>
          <cell r="AX13">
            <v>0</v>
          </cell>
          <cell r="AY13">
            <v>191220</v>
          </cell>
          <cell r="BA13">
            <v>76</v>
          </cell>
          <cell r="BB13">
            <v>33.372671926222139</v>
          </cell>
          <cell r="BC13">
            <v>9.6005980042508696</v>
          </cell>
          <cell r="BD13">
            <v>191220</v>
          </cell>
          <cell r="BE13">
            <v>0</v>
          </cell>
          <cell r="BF13">
            <v>191220</v>
          </cell>
        </row>
        <row r="14">
          <cell r="C14" t="str">
            <v>A0316</v>
          </cell>
          <cell r="D14" t="str">
            <v>PT Astra Komponen Indonesia</v>
          </cell>
          <cell r="BA14">
            <v>0</v>
          </cell>
          <cell r="BB14" t="e">
            <v>#DIV/0!</v>
          </cell>
          <cell r="BC14" t="e">
            <v>#DIV/0!</v>
          </cell>
          <cell r="BD14">
            <v>0</v>
          </cell>
          <cell r="BE14">
            <v>0</v>
          </cell>
          <cell r="BF14">
            <v>0</v>
          </cell>
        </row>
        <row r="15">
          <cell r="C15" t="str">
            <v>A0077</v>
          </cell>
          <cell r="D15" t="str">
            <v>PT Indokarlo Perkasa</v>
          </cell>
          <cell r="Y15">
            <v>510</v>
          </cell>
          <cell r="Z15">
            <v>32.205950799210846</v>
          </cell>
          <cell r="AA15">
            <v>8.6835500798539886</v>
          </cell>
          <cell r="AB15">
            <v>1015476.6</v>
          </cell>
          <cell r="AC15">
            <v>0</v>
          </cell>
          <cell r="AD15">
            <v>1015476.6</v>
          </cell>
          <cell r="AT15">
            <v>510</v>
          </cell>
          <cell r="AU15">
            <v>32.205950799210846</v>
          </cell>
          <cell r="AV15">
            <v>8.6835500798539886</v>
          </cell>
          <cell r="AW15">
            <v>1015476.6</v>
          </cell>
          <cell r="AX15">
            <v>0</v>
          </cell>
          <cell r="AY15">
            <v>1015476.6</v>
          </cell>
          <cell r="BA15">
            <v>510</v>
          </cell>
          <cell r="BB15">
            <v>32.205950799210846</v>
          </cell>
          <cell r="BC15">
            <v>8.6835500798539886</v>
          </cell>
          <cell r="BD15">
            <v>1015476.6</v>
          </cell>
          <cell r="BE15">
            <v>0</v>
          </cell>
          <cell r="BF15">
            <v>1015476.6</v>
          </cell>
        </row>
        <row r="16">
          <cell r="C16" t="str">
            <v>A0062</v>
          </cell>
          <cell r="D16" t="str">
            <v>PT FSCM Manufacturing Indonesia</v>
          </cell>
          <cell r="F16">
            <v>90</v>
          </cell>
          <cell r="G16">
            <v>45.465997414252037</v>
          </cell>
          <cell r="H16">
            <v>22.255350216746518</v>
          </cell>
          <cell r="I16">
            <v>364833.21600000001</v>
          </cell>
          <cell r="J16">
            <v>342122.20228999975</v>
          </cell>
          <cell r="L16">
            <v>4</v>
          </cell>
          <cell r="M16">
            <v>43.175222450376452</v>
          </cell>
          <cell r="N16">
            <v>12.870636550308008</v>
          </cell>
          <cell r="O16">
            <v>16661.219757812501</v>
          </cell>
          <cell r="Q16">
            <v>91</v>
          </cell>
          <cell r="R16">
            <v>45.486111424509765</v>
          </cell>
          <cell r="S16">
            <v>22.220818196177532</v>
          </cell>
          <cell r="T16">
            <v>379560.79500000004</v>
          </cell>
          <cell r="U16">
            <v>87147.959999999905</v>
          </cell>
          <cell r="V16">
            <v>466708.75499999995</v>
          </cell>
          <cell r="W16">
            <v>355839.36704781227</v>
          </cell>
          <cell r="Y16">
            <v>471</v>
          </cell>
          <cell r="Z16">
            <v>33.671577068901122</v>
          </cell>
          <cell r="AA16">
            <v>10.639968261857129</v>
          </cell>
          <cell r="AB16">
            <v>1079639.6815183999</v>
          </cell>
          <cell r="AC16">
            <v>418695.17600000114</v>
          </cell>
          <cell r="AD16">
            <v>1498334.857518401</v>
          </cell>
          <cell r="AT16">
            <v>562</v>
          </cell>
          <cell r="AU16">
            <v>35.584606653172266</v>
          </cell>
          <cell r="AV16">
            <v>12.515159265457044</v>
          </cell>
          <cell r="AW16">
            <v>1459200.4765184</v>
          </cell>
          <cell r="AX16">
            <v>505843.13599999994</v>
          </cell>
          <cell r="AY16">
            <v>1965043.6125184</v>
          </cell>
          <cell r="BA16">
            <v>471</v>
          </cell>
          <cell r="BB16">
            <v>33.671577068901122</v>
          </cell>
          <cell r="BC16">
            <v>10.639968261857129</v>
          </cell>
          <cell r="BD16">
            <v>1079639.6815183999</v>
          </cell>
          <cell r="BE16">
            <v>418695.17600000114</v>
          </cell>
          <cell r="BF16">
            <v>1498334.857518401</v>
          </cell>
        </row>
        <row r="17">
          <cell r="C17" t="str">
            <v>A0161</v>
          </cell>
          <cell r="D17" t="str">
            <v>PT Ardendi Jaya Sentosa</v>
          </cell>
          <cell r="AM17">
            <v>476</v>
          </cell>
          <cell r="AN17">
            <v>32.387607198937083</v>
          </cell>
          <cell r="AO17">
            <v>4.137876094996515</v>
          </cell>
          <cell r="AP17">
            <v>478904.83</v>
          </cell>
          <cell r="AQ17">
            <v>31007.57</v>
          </cell>
          <cell r="AR17">
            <v>509912.4</v>
          </cell>
          <cell r="AT17">
            <v>476</v>
          </cell>
          <cell r="AU17">
            <v>32.387607198937083</v>
          </cell>
          <cell r="AV17">
            <v>4.137876094996515</v>
          </cell>
          <cell r="AW17">
            <v>478904.83</v>
          </cell>
          <cell r="AX17">
            <v>31007.57</v>
          </cell>
          <cell r="AY17">
            <v>509912.4</v>
          </cell>
          <cell r="BA17">
            <v>0</v>
          </cell>
          <cell r="BB17" t="e">
            <v>#DIV/0!</v>
          </cell>
          <cell r="BC17" t="e">
            <v>#DIV/0!</v>
          </cell>
          <cell r="BD17">
            <v>0</v>
          </cell>
          <cell r="BE17">
            <v>0</v>
          </cell>
          <cell r="BF17">
            <v>0</v>
          </cell>
        </row>
        <row r="18">
          <cell r="C18" t="str">
            <v>A0059</v>
          </cell>
          <cell r="D18" t="str">
            <v>PT Federal Izumi Manufacturing</v>
          </cell>
          <cell r="F18">
            <v>31</v>
          </cell>
          <cell r="G18">
            <v>45.282109028283756</v>
          </cell>
          <cell r="H18">
            <v>21.488331014991939</v>
          </cell>
          <cell r="I18">
            <v>153354.79999999999</v>
          </cell>
          <cell r="J18">
            <v>141801.98379</v>
          </cell>
          <cell r="L18">
            <v>1</v>
          </cell>
          <cell r="M18">
            <v>42.245037645448321</v>
          </cell>
          <cell r="N18">
            <v>5.3086926762491444</v>
          </cell>
          <cell r="O18">
            <v>161.333</v>
          </cell>
          <cell r="Q18">
            <v>31</v>
          </cell>
          <cell r="R18">
            <v>45.154489854496475</v>
          </cell>
          <cell r="S18">
            <v>21.590338036254447</v>
          </cell>
          <cell r="T18">
            <v>153354.79999999999</v>
          </cell>
          <cell r="U18">
            <v>0</v>
          </cell>
          <cell r="V18">
            <v>153354.79999999999</v>
          </cell>
          <cell r="W18">
            <v>141801.98379</v>
          </cell>
          <cell r="Y18">
            <v>378</v>
          </cell>
          <cell r="Z18">
            <v>36.568458944913438</v>
          </cell>
          <cell r="AA18">
            <v>14.227965914482024</v>
          </cell>
          <cell r="AB18">
            <v>948591.4</v>
          </cell>
          <cell r="AC18">
            <v>0</v>
          </cell>
          <cell r="AD18">
            <v>948591.4</v>
          </cell>
          <cell r="AT18">
            <v>409</v>
          </cell>
          <cell r="AU18">
            <v>37.219233903830492</v>
          </cell>
          <cell r="AV18">
            <v>14.78599411931074</v>
          </cell>
          <cell r="AW18">
            <v>1101946.2</v>
          </cell>
          <cell r="AX18">
            <v>0</v>
          </cell>
          <cell r="AY18">
            <v>1101946.2</v>
          </cell>
          <cell r="BA18">
            <v>378</v>
          </cell>
          <cell r="BB18">
            <v>36.568458944913438</v>
          </cell>
          <cell r="BC18">
            <v>14.227965914482024</v>
          </cell>
          <cell r="BD18">
            <v>948591.4</v>
          </cell>
          <cell r="BE18">
            <v>0</v>
          </cell>
          <cell r="BF18">
            <v>948591.4</v>
          </cell>
        </row>
        <row r="19">
          <cell r="C19" t="str">
            <v>A0345</v>
          </cell>
          <cell r="D19" t="str">
            <v>PT Nusa Keihin Indonesia</v>
          </cell>
          <cell r="F19">
            <v>3</v>
          </cell>
          <cell r="G19">
            <v>41.432808578599129</v>
          </cell>
          <cell r="H19">
            <v>19.208761122518823</v>
          </cell>
          <cell r="I19">
            <v>11491</v>
          </cell>
          <cell r="J19">
            <v>10376.479170000001</v>
          </cell>
          <cell r="Q19">
            <v>3</v>
          </cell>
          <cell r="R19">
            <v>41.432808578599129</v>
          </cell>
          <cell r="S19">
            <v>19.208761122518823</v>
          </cell>
          <cell r="T19">
            <v>11491</v>
          </cell>
          <cell r="U19">
            <v>644</v>
          </cell>
          <cell r="V19">
            <v>12135</v>
          </cell>
          <cell r="W19">
            <v>10376.479170000001</v>
          </cell>
          <cell r="Y19">
            <v>32</v>
          </cell>
          <cell r="Z19">
            <v>29.965349075975357</v>
          </cell>
          <cell r="AA19">
            <v>9.1022416153319643</v>
          </cell>
          <cell r="AB19">
            <v>75097.259999999995</v>
          </cell>
          <cell r="AC19">
            <v>1288</v>
          </cell>
          <cell r="AD19">
            <v>76385.259999999995</v>
          </cell>
          <cell r="AT19">
            <v>35</v>
          </cell>
          <cell r="AU19">
            <v>30.948274176200254</v>
          </cell>
          <cell r="AV19">
            <v>9.9685147159479808</v>
          </cell>
          <cell r="AW19">
            <v>86588.26</v>
          </cell>
          <cell r="AX19">
            <v>1932</v>
          </cell>
          <cell r="AY19">
            <v>88520.26</v>
          </cell>
          <cell r="BA19">
            <v>32</v>
          </cell>
          <cell r="BB19">
            <v>29.965349075975357</v>
          </cell>
          <cell r="BC19">
            <v>9.1022416153319643</v>
          </cell>
          <cell r="BD19">
            <v>75097.259999999995</v>
          </cell>
          <cell r="BE19">
            <v>1288</v>
          </cell>
          <cell r="BF19">
            <v>76385.259999999995</v>
          </cell>
        </row>
        <row r="20">
          <cell r="C20" t="str">
            <v>A0037</v>
          </cell>
          <cell r="D20" t="str">
            <v>PT Century Batteries Indonesia</v>
          </cell>
          <cell r="F20">
            <v>62</v>
          </cell>
          <cell r="G20">
            <v>50.131858426618955</v>
          </cell>
          <cell r="H20">
            <v>27.911903027091469</v>
          </cell>
          <cell r="I20">
            <v>267798</v>
          </cell>
          <cell r="J20">
            <v>248794.82288999995</v>
          </cell>
          <cell r="L20">
            <v>2</v>
          </cell>
          <cell r="M20">
            <v>47.464750171115668</v>
          </cell>
          <cell r="N20">
            <v>19.932922655715263</v>
          </cell>
          <cell r="O20">
            <v>4982.1549999999997</v>
          </cell>
          <cell r="Q20">
            <v>62</v>
          </cell>
          <cell r="R20">
            <v>50.132785763175924</v>
          </cell>
          <cell r="S20">
            <v>27.960566116888568</v>
          </cell>
          <cell r="T20">
            <v>267797.5</v>
          </cell>
          <cell r="U20">
            <v>67548.75</v>
          </cell>
          <cell r="V20">
            <v>335346.25</v>
          </cell>
          <cell r="W20">
            <v>248794.82288999995</v>
          </cell>
          <cell r="Y20">
            <v>259</v>
          </cell>
          <cell r="Z20">
            <v>35.548265190975677</v>
          </cell>
          <cell r="AA20">
            <v>13.285479084247051</v>
          </cell>
          <cell r="AB20">
            <v>644976.15</v>
          </cell>
          <cell r="AC20">
            <v>217862.65</v>
          </cell>
          <cell r="AD20">
            <v>862838.8</v>
          </cell>
          <cell r="AT20">
            <v>321</v>
          </cell>
          <cell r="AU20">
            <v>38.365213089656102</v>
          </cell>
          <cell r="AV20">
            <v>16.119919570302429</v>
          </cell>
          <cell r="AW20">
            <v>912773.65</v>
          </cell>
          <cell r="AX20">
            <v>285411.40000000002</v>
          </cell>
          <cell r="AY20">
            <v>1198185.05</v>
          </cell>
          <cell r="BA20">
            <v>259</v>
          </cell>
          <cell r="BB20">
            <v>35.548265190975677</v>
          </cell>
          <cell r="BC20">
            <v>13.285479084247051</v>
          </cell>
          <cell r="BD20">
            <v>644976.15</v>
          </cell>
          <cell r="BE20">
            <v>217862.65</v>
          </cell>
          <cell r="BF20">
            <v>862838.8</v>
          </cell>
        </row>
        <row r="21">
          <cell r="C21" t="str">
            <v>A0070</v>
          </cell>
          <cell r="D21" t="str">
            <v>PT GS Battery</v>
          </cell>
          <cell r="F21">
            <v>290</v>
          </cell>
          <cell r="G21">
            <v>48.184389530080942</v>
          </cell>
          <cell r="H21">
            <v>26.922419693643917</v>
          </cell>
          <cell r="I21">
            <v>1029905.5</v>
          </cell>
          <cell r="J21">
            <v>953414.60418999963</v>
          </cell>
          <cell r="L21">
            <v>14</v>
          </cell>
          <cell r="M21">
            <v>45.640168182262634</v>
          </cell>
          <cell r="N21">
            <v>12.574166422215702</v>
          </cell>
          <cell r="O21">
            <v>4573.5950000000003</v>
          </cell>
          <cell r="Q21">
            <v>290</v>
          </cell>
          <cell r="R21">
            <v>48.227477636951555</v>
          </cell>
          <cell r="S21">
            <v>26.920361585121167</v>
          </cell>
          <cell r="T21">
            <v>1029905.5</v>
          </cell>
          <cell r="U21">
            <v>185335.69999999343</v>
          </cell>
          <cell r="V21">
            <v>1215241.1999999934</v>
          </cell>
          <cell r="W21">
            <v>953414.60418999929</v>
          </cell>
          <cell r="Y21">
            <v>1088</v>
          </cell>
          <cell r="Z21">
            <v>33.375093107058007</v>
          </cell>
          <cell r="AA21">
            <v>11.542595220839994</v>
          </cell>
          <cell r="AB21">
            <v>2424755</v>
          </cell>
          <cell r="AC21">
            <v>553966.299999943</v>
          </cell>
          <cell r="AD21">
            <v>2978721.299999943</v>
          </cell>
          <cell r="AT21">
            <v>1378</v>
          </cell>
          <cell r="AU21">
            <v>36.500776353552318</v>
          </cell>
          <cell r="AV21">
            <v>14.778845036254708</v>
          </cell>
          <cell r="AW21">
            <v>3454660.5</v>
          </cell>
          <cell r="AX21">
            <v>739302</v>
          </cell>
          <cell r="AY21">
            <v>4193962.5</v>
          </cell>
          <cell r="BA21">
            <v>1088</v>
          </cell>
          <cell r="BB21">
            <v>33.375093107058007</v>
          </cell>
          <cell r="BC21">
            <v>11.542595220839994</v>
          </cell>
          <cell r="BD21">
            <v>2424755</v>
          </cell>
          <cell r="BE21">
            <v>553966.299999943</v>
          </cell>
          <cell r="BF21">
            <v>2978721.299999943</v>
          </cell>
        </row>
        <row r="22">
          <cell r="C22" t="str">
            <v>A0084</v>
          </cell>
          <cell r="D22" t="str">
            <v>PT Kayaba Indonesia</v>
          </cell>
          <cell r="F22">
            <v>138</v>
          </cell>
          <cell r="G22">
            <v>49.257407572736525</v>
          </cell>
          <cell r="H22">
            <v>26.453967403704041</v>
          </cell>
          <cell r="I22">
            <v>605485.94400000002</v>
          </cell>
          <cell r="J22">
            <v>562935.64902000048</v>
          </cell>
          <cell r="L22">
            <v>16</v>
          </cell>
          <cell r="M22">
            <v>45.66101984941821</v>
          </cell>
          <cell r="N22">
            <v>9.3394934976043782</v>
          </cell>
          <cell r="O22">
            <v>4499.3860000000004</v>
          </cell>
          <cell r="Q22">
            <v>138</v>
          </cell>
          <cell r="R22">
            <v>49.243083454850257</v>
          </cell>
          <cell r="S22">
            <v>26.454582428156243</v>
          </cell>
          <cell r="T22">
            <v>605485.94400000002</v>
          </cell>
          <cell r="U22">
            <v>88987.499999998952</v>
          </cell>
          <cell r="V22">
            <v>694473.44399999897</v>
          </cell>
          <cell r="W22">
            <v>562935.64902000001</v>
          </cell>
          <cell r="Y22">
            <v>1152</v>
          </cell>
          <cell r="Z22">
            <v>31.078689444064121</v>
          </cell>
          <cell r="AA22">
            <v>7.8128850102669452</v>
          </cell>
          <cell r="AB22">
            <v>2336091.5320000001</v>
          </cell>
          <cell r="AC22">
            <v>783764.09999995073</v>
          </cell>
          <cell r="AD22">
            <v>3119855.6319999509</v>
          </cell>
          <cell r="AT22">
            <v>1290</v>
          </cell>
          <cell r="AU22">
            <v>33.021857175450599</v>
          </cell>
          <cell r="AV22">
            <v>9.8071131061342012</v>
          </cell>
          <cell r="AW22">
            <v>2941577.4759999998</v>
          </cell>
          <cell r="AX22">
            <v>872751.6</v>
          </cell>
          <cell r="AY22">
            <v>3814329.0759999999</v>
          </cell>
          <cell r="BA22">
            <v>1152</v>
          </cell>
          <cell r="BB22">
            <v>31.078689444064121</v>
          </cell>
          <cell r="BC22">
            <v>7.8128850102669452</v>
          </cell>
          <cell r="BD22">
            <v>2336091.5320000001</v>
          </cell>
          <cell r="BE22">
            <v>783764.09999995073</v>
          </cell>
          <cell r="BF22">
            <v>3119855.6319999509</v>
          </cell>
        </row>
        <row r="23">
          <cell r="C23" t="str">
            <v>A0038</v>
          </cell>
          <cell r="D23" t="str">
            <v>PT AT Indonesia</v>
          </cell>
          <cell r="F23">
            <v>49</v>
          </cell>
          <cell r="G23">
            <v>44.537736244395099</v>
          </cell>
          <cell r="H23">
            <v>22.419645476260317</v>
          </cell>
          <cell r="I23">
            <v>236920.7</v>
          </cell>
          <cell r="J23">
            <v>208617.28747000001</v>
          </cell>
          <cell r="Q23">
            <v>48</v>
          </cell>
          <cell r="R23">
            <v>44.438512434405673</v>
          </cell>
          <cell r="S23">
            <v>22.378051562856495</v>
          </cell>
          <cell r="T23">
            <v>175470.7</v>
          </cell>
          <cell r="U23">
            <v>16540</v>
          </cell>
          <cell r="V23">
            <v>192010.7</v>
          </cell>
          <cell r="W23">
            <v>160584.78747000004</v>
          </cell>
          <cell r="Y23">
            <v>404</v>
          </cell>
          <cell r="Z23">
            <v>32.171027575036767</v>
          </cell>
          <cell r="AA23">
            <v>9.9204261288551887</v>
          </cell>
          <cell r="AB23">
            <v>984682.7</v>
          </cell>
          <cell r="AC23">
            <v>60510</v>
          </cell>
          <cell r="AD23">
            <v>1045192.7</v>
          </cell>
          <cell r="AT23">
            <v>452</v>
          </cell>
          <cell r="AU23">
            <v>33.473769330014008</v>
          </cell>
          <cell r="AV23">
            <v>11.243359803262411</v>
          </cell>
          <cell r="AW23">
            <v>1160153.3999999999</v>
          </cell>
          <cell r="AX23">
            <v>77050</v>
          </cell>
          <cell r="AY23">
            <v>1237203.3999999999</v>
          </cell>
          <cell r="BA23">
            <v>404</v>
          </cell>
          <cell r="BB23">
            <v>32.171027575036767</v>
          </cell>
          <cell r="BC23">
            <v>9.9204261288551887</v>
          </cell>
          <cell r="BD23">
            <v>984682.7</v>
          </cell>
          <cell r="BE23">
            <v>60510</v>
          </cell>
          <cell r="BF23">
            <v>1045192.7</v>
          </cell>
        </row>
        <row r="24">
          <cell r="C24" t="str">
            <v>A0051</v>
          </cell>
          <cell r="D24" t="str">
            <v>PT DIC Astra Chemicals</v>
          </cell>
          <cell r="F24">
            <v>34</v>
          </cell>
          <cell r="G24">
            <v>43.752385553810846</v>
          </cell>
          <cell r="H24">
            <v>20.4775133872851</v>
          </cell>
          <cell r="I24">
            <v>176697.04</v>
          </cell>
          <cell r="J24">
            <v>165238.07418999993</v>
          </cell>
          <cell r="L24">
            <v>5</v>
          </cell>
          <cell r="M24">
            <v>43.285968514715947</v>
          </cell>
          <cell r="N24">
            <v>8.74633812457221</v>
          </cell>
          <cell r="O24">
            <v>7683.0159999999996</v>
          </cell>
          <cell r="Q24">
            <v>34</v>
          </cell>
          <cell r="R24">
            <v>43.758183355477712</v>
          </cell>
          <cell r="S24">
            <v>20.780529049402098</v>
          </cell>
          <cell r="T24">
            <v>176697.04</v>
          </cell>
          <cell r="U24">
            <v>0</v>
          </cell>
          <cell r="V24">
            <v>176697.04</v>
          </cell>
          <cell r="W24">
            <v>165238.07418999996</v>
          </cell>
          <cell r="Y24">
            <v>159</v>
          </cell>
          <cell r="Z24">
            <v>36.076039931295448</v>
          </cell>
          <cell r="AA24">
            <v>12.904885513928168</v>
          </cell>
          <cell r="AB24">
            <v>364059.5</v>
          </cell>
          <cell r="AC24">
            <v>0</v>
          </cell>
          <cell r="AD24">
            <v>364059.5</v>
          </cell>
          <cell r="AT24">
            <v>193</v>
          </cell>
          <cell r="AU24">
            <v>37.429370897213552</v>
          </cell>
          <cell r="AV24">
            <v>14.29230458235361</v>
          </cell>
          <cell r="AW24">
            <v>540756.54</v>
          </cell>
          <cell r="AX24">
            <v>0</v>
          </cell>
          <cell r="AY24">
            <v>540756.54</v>
          </cell>
          <cell r="BA24">
            <v>159</v>
          </cell>
          <cell r="BB24">
            <v>36.076039931295448</v>
          </cell>
          <cell r="BC24">
            <v>12.904885513928168</v>
          </cell>
          <cell r="BD24">
            <v>364059.5</v>
          </cell>
          <cell r="BE24">
            <v>0</v>
          </cell>
          <cell r="BF24">
            <v>364059.5</v>
          </cell>
        </row>
        <row r="25">
          <cell r="C25" t="str">
            <v>A0306</v>
          </cell>
          <cell r="D25" t="str">
            <v>PT Astra Nippon Gasket Indonesia</v>
          </cell>
          <cell r="F25">
            <v>22</v>
          </cell>
          <cell r="G25">
            <v>44.785140937091661</v>
          </cell>
          <cell r="H25">
            <v>21.927695849667103</v>
          </cell>
          <cell r="I25">
            <v>72236</v>
          </cell>
          <cell r="J25">
            <v>67523.848330000008</v>
          </cell>
          <cell r="L25">
            <v>6</v>
          </cell>
          <cell r="M25">
            <v>42.360483686972394</v>
          </cell>
          <cell r="N25">
            <v>8.3440565822495998</v>
          </cell>
          <cell r="O25">
            <v>1359.402</v>
          </cell>
          <cell r="Q25">
            <v>22</v>
          </cell>
          <cell r="R25">
            <v>44.79659013129239</v>
          </cell>
          <cell r="S25">
            <v>21.932798207952214</v>
          </cell>
          <cell r="T25">
            <v>72236</v>
          </cell>
          <cell r="U25">
            <v>375</v>
          </cell>
          <cell r="V25">
            <v>72611</v>
          </cell>
          <cell r="W25">
            <v>67523.848329999993</v>
          </cell>
          <cell r="Y25">
            <v>112</v>
          </cell>
          <cell r="Z25">
            <v>33.159846484795153</v>
          </cell>
          <cell r="AA25">
            <v>9.774982888432584</v>
          </cell>
          <cell r="AB25">
            <v>276953</v>
          </cell>
          <cell r="AC25">
            <v>650</v>
          </cell>
          <cell r="AD25">
            <v>277603</v>
          </cell>
          <cell r="AT25">
            <v>134</v>
          </cell>
          <cell r="AU25">
            <v>35.070356635712585</v>
          </cell>
          <cell r="AV25">
            <v>11.771042119995508</v>
          </cell>
          <cell r="AW25">
            <v>349189</v>
          </cell>
          <cell r="AX25">
            <v>1025</v>
          </cell>
          <cell r="AY25">
            <v>350214</v>
          </cell>
          <cell r="BA25">
            <v>112</v>
          </cell>
          <cell r="BB25">
            <v>33.159846484795153</v>
          </cell>
          <cell r="BC25">
            <v>9.774982888432584</v>
          </cell>
          <cell r="BD25">
            <v>276953</v>
          </cell>
          <cell r="BE25">
            <v>650</v>
          </cell>
          <cell r="BF25">
            <v>277603</v>
          </cell>
        </row>
        <row r="26">
          <cell r="C26" t="str">
            <v>A0107</v>
          </cell>
          <cell r="D26" t="str">
            <v>PT Denso Indonesia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1</v>
          </cell>
          <cell r="Z26">
            <v>51.939767282683093</v>
          </cell>
          <cell r="AA26">
            <v>25.749486652977414</v>
          </cell>
          <cell r="AB26">
            <v>45980</v>
          </cell>
          <cell r="AC26">
            <v>193.59999999999854</v>
          </cell>
          <cell r="AD26">
            <v>46173.5999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1663</v>
          </cell>
          <cell r="AN26">
            <v>36.391408943618465</v>
          </cell>
          <cell r="AO26">
            <v>14.645654526199943</v>
          </cell>
          <cell r="AP26">
            <v>5067280</v>
          </cell>
          <cell r="AQ26">
            <v>1243068</v>
          </cell>
          <cell r="AR26">
            <v>6310348</v>
          </cell>
          <cell r="AT26">
            <v>1664</v>
          </cell>
          <cell r="AU26">
            <v>36.40075290896646</v>
          </cell>
          <cell r="AV26">
            <v>14.65232750223767</v>
          </cell>
          <cell r="AW26">
            <v>5113260</v>
          </cell>
          <cell r="AX26">
            <v>1243261.5999999996</v>
          </cell>
          <cell r="AY26">
            <v>6356521.5999999996</v>
          </cell>
          <cell r="BA26">
            <v>0</v>
          </cell>
          <cell r="BB26" t="e">
            <v>#DIV/0!</v>
          </cell>
          <cell r="BC26" t="e">
            <v>#DIV/0!</v>
          </cell>
          <cell r="BD26">
            <v>0</v>
          </cell>
          <cell r="BE26">
            <v>0</v>
          </cell>
          <cell r="BF26">
            <v>0</v>
          </cell>
        </row>
        <row r="27">
          <cell r="C27" t="str">
            <v>A0361</v>
          </cell>
          <cell r="D27" t="str">
            <v>PT Denso Sales Indonesia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98</v>
          </cell>
          <cell r="AN27">
            <v>39.252985793906866</v>
          </cell>
          <cell r="AO27">
            <v>9.2025590523683736</v>
          </cell>
          <cell r="AP27">
            <v>442025</v>
          </cell>
          <cell r="AQ27">
            <v>82738.600000000093</v>
          </cell>
          <cell r="AR27">
            <v>524763.60000000009</v>
          </cell>
          <cell r="AT27">
            <v>98</v>
          </cell>
          <cell r="AU27">
            <v>39.252985793906866</v>
          </cell>
          <cell r="AV27">
            <v>9.2025590523683736</v>
          </cell>
          <cell r="AW27">
            <v>442025</v>
          </cell>
          <cell r="AX27">
            <v>82738.600000000093</v>
          </cell>
          <cell r="AY27">
            <v>524763.60000000009</v>
          </cell>
          <cell r="BA27">
            <v>0</v>
          </cell>
          <cell r="BB27" t="e">
            <v>#DIV/0!</v>
          </cell>
          <cell r="BC27" t="e">
            <v>#DIV/0!</v>
          </cell>
          <cell r="BD27">
            <v>0</v>
          </cell>
          <cell r="BE27">
            <v>0</v>
          </cell>
          <cell r="BF27">
            <v>0</v>
          </cell>
        </row>
        <row r="28">
          <cell r="C28" t="str">
            <v>A0353</v>
          </cell>
          <cell r="D28" t="str">
            <v>PT Hamaden Indonesia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154</v>
          </cell>
          <cell r="AN28">
            <v>33.301065806199261</v>
          </cell>
          <cell r="AO28">
            <v>12.557472643714936</v>
          </cell>
          <cell r="AP28">
            <v>356353</v>
          </cell>
          <cell r="AQ28">
            <v>111347</v>
          </cell>
          <cell r="AR28">
            <v>467700</v>
          </cell>
          <cell r="AT28">
            <v>154</v>
          </cell>
          <cell r="AU28">
            <v>33.301065806199261</v>
          </cell>
          <cell r="AV28">
            <v>12.557472643714936</v>
          </cell>
          <cell r="AW28">
            <v>356353</v>
          </cell>
          <cell r="AX28">
            <v>111347</v>
          </cell>
          <cell r="AY28">
            <v>467700</v>
          </cell>
          <cell r="BA28">
            <v>0</v>
          </cell>
          <cell r="BB28" t="e">
            <v>#DIV/0!</v>
          </cell>
          <cell r="BC28" t="e">
            <v>#DIV/0!</v>
          </cell>
          <cell r="BD28">
            <v>0</v>
          </cell>
          <cell r="BE28">
            <v>0</v>
          </cell>
          <cell r="BF28">
            <v>0</v>
          </cell>
        </row>
        <row r="29">
          <cell r="C29" t="str">
            <v>A0049</v>
          </cell>
          <cell r="D29" t="str">
            <v>PT Aisin Indonesia</v>
          </cell>
          <cell r="F29">
            <v>54</v>
          </cell>
          <cell r="G29">
            <v>44.193322686135829</v>
          </cell>
          <cell r="H29">
            <v>20.796917382817451</v>
          </cell>
          <cell r="I29">
            <v>402769.35499999998</v>
          </cell>
          <cell r="J29">
            <v>378988.64068000001</v>
          </cell>
          <cell r="L29">
            <v>7</v>
          </cell>
          <cell r="M29">
            <v>42.439033929793673</v>
          </cell>
          <cell r="N29">
            <v>6.6420260095824775</v>
          </cell>
          <cell r="O29">
            <v>3493.498</v>
          </cell>
          <cell r="Q29">
            <v>53</v>
          </cell>
          <cell r="R29">
            <v>44.196815311301393</v>
          </cell>
          <cell r="S29">
            <v>20.861493161830229</v>
          </cell>
          <cell r="T29">
            <v>390240.35499999998</v>
          </cell>
          <cell r="U29">
            <v>1170</v>
          </cell>
          <cell r="V29">
            <v>391410.35499999998</v>
          </cell>
          <cell r="W29">
            <v>367104.64068000007</v>
          </cell>
          <cell r="Y29">
            <v>787</v>
          </cell>
          <cell r="Z29">
            <v>30.93017175926046</v>
          </cell>
          <cell r="AA29">
            <v>8.8214074188103115</v>
          </cell>
          <cell r="AB29">
            <v>1877788.1129999999</v>
          </cell>
          <cell r="AC29">
            <v>3410.0000000020955</v>
          </cell>
          <cell r="AD29">
            <v>1881198.113000002</v>
          </cell>
          <cell r="AT29">
            <v>840</v>
          </cell>
          <cell r="AU29">
            <v>31.767233792901155</v>
          </cell>
          <cell r="AV29">
            <v>9.5810794954532312</v>
          </cell>
          <cell r="AW29">
            <v>2268028.4679999999</v>
          </cell>
          <cell r="AX29">
            <v>4580</v>
          </cell>
          <cell r="AY29">
            <v>2272608.4679999999</v>
          </cell>
          <cell r="BA29">
            <v>787</v>
          </cell>
          <cell r="BB29">
            <v>30.93017175926046</v>
          </cell>
          <cell r="BC29">
            <v>8.8214074188103115</v>
          </cell>
          <cell r="BD29">
            <v>1877788.1129999999</v>
          </cell>
          <cell r="BE29">
            <v>3410.0000000020955</v>
          </cell>
          <cell r="BF29">
            <v>1881198.113000002</v>
          </cell>
        </row>
        <row r="30">
          <cell r="C30" t="str">
            <v>A0274</v>
          </cell>
          <cell r="D30" t="str">
            <v>PT Federal Nittan Industries</v>
          </cell>
          <cell r="F30">
            <v>9</v>
          </cell>
          <cell r="G30">
            <v>45.784470301924102</v>
          </cell>
          <cell r="H30">
            <v>22.192714274849799</v>
          </cell>
          <cell r="I30">
            <v>114770</v>
          </cell>
          <cell r="J30">
            <v>104228.54167000002</v>
          </cell>
          <cell r="L30">
            <v>1</v>
          </cell>
          <cell r="M30">
            <v>42.119096509240244</v>
          </cell>
          <cell r="N30">
            <v>8.3312799452429847</v>
          </cell>
          <cell r="O30">
            <v>2608.0540000000001</v>
          </cell>
          <cell r="Q30">
            <v>8</v>
          </cell>
          <cell r="R30">
            <v>46.195414099931547</v>
          </cell>
          <cell r="S30">
            <v>22.247775496235455</v>
          </cell>
          <cell r="T30">
            <v>111804</v>
          </cell>
          <cell r="U30">
            <v>11155</v>
          </cell>
          <cell r="V30">
            <v>122959</v>
          </cell>
          <cell r="W30">
            <v>100914.125</v>
          </cell>
          <cell r="Y30">
            <v>348</v>
          </cell>
          <cell r="Z30">
            <v>29.64064134941426</v>
          </cell>
          <cell r="AA30">
            <v>7.8751366958546605</v>
          </cell>
          <cell r="AB30">
            <v>679414</v>
          </cell>
          <cell r="AC30">
            <v>17816.5</v>
          </cell>
          <cell r="AD30">
            <v>697230.5</v>
          </cell>
          <cell r="AT30">
            <v>356</v>
          </cell>
          <cell r="AU30">
            <v>30.01265871459443</v>
          </cell>
          <cell r="AV30">
            <v>8.1981173430542338</v>
          </cell>
          <cell r="AW30">
            <v>791218</v>
          </cell>
          <cell r="AX30">
            <v>28971.5</v>
          </cell>
          <cell r="AY30">
            <v>820189.5</v>
          </cell>
          <cell r="BA30">
            <v>348</v>
          </cell>
          <cell r="BB30">
            <v>29.64064134941426</v>
          </cell>
          <cell r="BC30">
            <v>7.8751366958546605</v>
          </cell>
          <cell r="BD30">
            <v>679414</v>
          </cell>
          <cell r="BE30">
            <v>17816.5</v>
          </cell>
          <cell r="BF30">
            <v>697230.5</v>
          </cell>
        </row>
        <row r="31">
          <cell r="C31" t="str">
            <v>A0364</v>
          </cell>
          <cell r="D31" t="str">
            <v>PT Toyoda Gosei Safety System Indonesia</v>
          </cell>
          <cell r="AF31">
            <v>60</v>
          </cell>
          <cell r="AG31">
            <v>33.544558521560582</v>
          </cell>
          <cell r="AH31">
            <v>6.187268993839834</v>
          </cell>
          <cell r="AI31">
            <v>118353.10956</v>
          </cell>
          <cell r="AJ31">
            <v>3005.8429999999644</v>
          </cell>
          <cell r="AK31">
            <v>121358.95255999996</v>
          </cell>
          <cell r="AT31">
            <v>60</v>
          </cell>
          <cell r="AU31">
            <v>33.544558521560582</v>
          </cell>
          <cell r="AV31">
            <v>6.187268993839834</v>
          </cell>
          <cell r="AW31">
            <v>118353.10956</v>
          </cell>
          <cell r="AX31">
            <v>3005.843000000008</v>
          </cell>
          <cell r="AY31">
            <v>121358.95256000001</v>
          </cell>
          <cell r="BA31">
            <v>60</v>
          </cell>
          <cell r="BB31">
            <v>33.544558521560582</v>
          </cell>
          <cell r="BC31">
            <v>6.187268993839834</v>
          </cell>
          <cell r="BD31">
            <v>118353.10956</v>
          </cell>
          <cell r="BE31">
            <v>3005.8429999999644</v>
          </cell>
          <cell r="BF31">
            <v>121358.95255999996</v>
          </cell>
        </row>
      </sheetData>
      <sheetData sheetId="13" refreshError="1">
        <row r="8">
          <cell r="C8" t="str">
            <v>S0001</v>
          </cell>
          <cell r="D8" t="str">
            <v>000</v>
          </cell>
          <cell r="E8" t="str">
            <v>PT Astra International Tbk. - Head Office</v>
          </cell>
          <cell r="F8" t="str">
            <v>Astra International</v>
          </cell>
          <cell r="G8">
            <v>60</v>
          </cell>
          <cell r="H8">
            <v>1241570</v>
          </cell>
          <cell r="I8">
            <v>7.3099999999999998E-2</v>
          </cell>
          <cell r="J8">
            <v>1176233.62032</v>
          </cell>
        </row>
        <row r="9">
          <cell r="C9" t="str">
            <v>S0002</v>
          </cell>
          <cell r="D9" t="str">
            <v>000</v>
          </cell>
          <cell r="E9" t="str">
            <v>PT Astra International Tbk. - Toyota Sales Operation</v>
          </cell>
          <cell r="G9">
            <v>700</v>
          </cell>
          <cell r="H9">
            <v>3454800.7</v>
          </cell>
          <cell r="I9">
            <v>7.3099999999999998E-2</v>
          </cell>
          <cell r="J9">
            <v>3272995.2679632003</v>
          </cell>
        </row>
        <row r="10">
          <cell r="C10" t="str">
            <v>S0003</v>
          </cell>
          <cell r="D10" t="str">
            <v>000</v>
          </cell>
          <cell r="E10" t="str">
            <v>PT Astra International Tbk. - Daihatsu Sales Operation</v>
          </cell>
          <cell r="G10">
            <v>214</v>
          </cell>
          <cell r="H10">
            <v>1350844.2</v>
          </cell>
          <cell r="I10">
            <v>7.3099999999999998E-2</v>
          </cell>
          <cell r="J10">
            <v>1279757.3748192</v>
          </cell>
        </row>
        <row r="11">
          <cell r="C11" t="str">
            <v>S0004</v>
          </cell>
          <cell r="D11" t="str">
            <v>000</v>
          </cell>
          <cell r="E11" t="str">
            <v>PT Astra International Tbk. - Isuzu Sales Operation</v>
          </cell>
          <cell r="G11">
            <v>82</v>
          </cell>
          <cell r="H11">
            <v>621341</v>
          </cell>
          <cell r="I11">
            <v>7.3099999999999998E-2</v>
          </cell>
          <cell r="J11">
            <v>588643.55121599999</v>
          </cell>
        </row>
        <row r="12">
          <cell r="C12" t="str">
            <v>S0005</v>
          </cell>
          <cell r="D12" t="str">
            <v>000</v>
          </cell>
          <cell r="E12" t="str">
            <v>PT Astra International Tbk. - Honda Sales Operation</v>
          </cell>
          <cell r="G12">
            <v>126</v>
          </cell>
          <cell r="H12">
            <v>1000534.5</v>
          </cell>
          <cell r="I12">
            <v>7.3099999999999998E-2</v>
          </cell>
          <cell r="J12">
            <v>947882.37247200008</v>
          </cell>
        </row>
        <row r="13">
          <cell r="C13" t="str">
            <v>S0172</v>
          </cell>
          <cell r="D13" t="str">
            <v>000</v>
          </cell>
          <cell r="E13" t="str">
            <v>PT Astra International Tbk. - Nissan Diessel Sales Operation</v>
          </cell>
          <cell r="G13">
            <v>17</v>
          </cell>
          <cell r="H13">
            <v>128277</v>
          </cell>
          <cell r="I13">
            <v>7.3099999999999998E-2</v>
          </cell>
          <cell r="J13">
            <v>121526.551152</v>
          </cell>
        </row>
        <row r="14">
          <cell r="C14" t="str">
            <v>S0173</v>
          </cell>
          <cell r="D14" t="str">
            <v>000</v>
          </cell>
          <cell r="E14" t="str">
            <v>PT Astra International Tbk. - BMW Sales Operation</v>
          </cell>
          <cell r="G14">
            <v>30</v>
          </cell>
          <cell r="H14">
            <v>194864</v>
          </cell>
          <cell r="I14">
            <v>7.3099999999999998E-2</v>
          </cell>
          <cell r="J14">
            <v>184609.476864</v>
          </cell>
        </row>
        <row r="15">
          <cell r="C15" t="str">
            <v>S0174</v>
          </cell>
          <cell r="D15" t="str">
            <v>000</v>
          </cell>
          <cell r="E15" t="str">
            <v>PT Astra International Tbk. - Peugeot Sales Operation</v>
          </cell>
          <cell r="G15">
            <v>24</v>
          </cell>
          <cell r="H15">
            <v>128786</v>
          </cell>
          <cell r="I15">
            <v>7.3099999999999998E-2</v>
          </cell>
          <cell r="J15">
            <v>122008.76553600001</v>
          </cell>
        </row>
        <row r="16">
          <cell r="C16" t="str">
            <v>S0363</v>
          </cell>
          <cell r="D16" t="str">
            <v>000</v>
          </cell>
          <cell r="E16" t="str">
            <v>PT Astra International Tbk. - Astra World Sales Operation</v>
          </cell>
          <cell r="G16">
            <v>13</v>
          </cell>
          <cell r="H16">
            <v>138566</v>
          </cell>
          <cell r="I16">
            <v>7.3099999999999998E-2</v>
          </cell>
          <cell r="J16">
            <v>131274.102816</v>
          </cell>
        </row>
        <row r="17">
          <cell r="C17" t="str">
            <v>A0209</v>
          </cell>
          <cell r="D17" t="str">
            <v>107</v>
          </cell>
          <cell r="E17" t="str">
            <v>PT Serasi Auto Raya</v>
          </cell>
          <cell r="F17" t="str">
            <v>Serasi Autoraya Group</v>
          </cell>
          <cell r="G17">
            <v>52</v>
          </cell>
          <cell r="H17">
            <v>401120</v>
          </cell>
          <cell r="I17">
            <v>7.4099999999999999E-2</v>
          </cell>
          <cell r="J17">
            <v>385209.97632000002</v>
          </cell>
        </row>
        <row r="18">
          <cell r="C18" t="str">
            <v>A0008</v>
          </cell>
          <cell r="D18" t="str">
            <v>107</v>
          </cell>
          <cell r="E18" t="str">
            <v>PT Daya Mitra Serasi</v>
          </cell>
          <cell r="G18">
            <v>1</v>
          </cell>
          <cell r="H18">
            <v>15765</v>
          </cell>
          <cell r="I18">
            <v>7.4099999999999999E-2</v>
          </cell>
          <cell r="J18">
            <v>15139.697040000003</v>
          </cell>
        </row>
        <row r="19">
          <cell r="C19" t="str">
            <v>A0373</v>
          </cell>
          <cell r="D19" t="str">
            <v>107</v>
          </cell>
          <cell r="E19" t="str">
            <v>PT Serasi Transportasi Nusantara</v>
          </cell>
          <cell r="G19">
            <v>0</v>
          </cell>
          <cell r="H19">
            <v>0</v>
          </cell>
          <cell r="J19">
            <v>0</v>
          </cell>
        </row>
        <row r="20">
          <cell r="C20" t="str">
            <v>A0459</v>
          </cell>
          <cell r="D20" t="str">
            <v>107</v>
          </cell>
          <cell r="E20" t="str">
            <v>PT Harmoni Mitra Utama</v>
          </cell>
          <cell r="G20">
            <v>10</v>
          </cell>
          <cell r="H20">
            <v>80858</v>
          </cell>
          <cell r="I20">
            <v>7.4099999999999999E-2</v>
          </cell>
          <cell r="J20">
            <v>77650.848288000008</v>
          </cell>
        </row>
        <row r="21">
          <cell r="C21" t="str">
            <v>A0150</v>
          </cell>
          <cell r="D21" t="str">
            <v>405</v>
          </cell>
          <cell r="E21" t="str">
            <v>PT Traktor Nusantara</v>
          </cell>
          <cell r="F21" t="str">
            <v>Traktor Nusantara Group</v>
          </cell>
          <cell r="G21">
            <v>92</v>
          </cell>
          <cell r="H21">
            <v>651111</v>
          </cell>
          <cell r="I21">
            <v>7.3899999999999993E-2</v>
          </cell>
          <cell r="J21">
            <v>623597.65358399996</v>
          </cell>
        </row>
        <row r="22">
          <cell r="C22" t="str">
            <v>A0221</v>
          </cell>
          <cell r="D22" t="str">
            <v>405</v>
          </cell>
          <cell r="E22" t="str">
            <v>PT Swadaya Harapan Nusantara</v>
          </cell>
          <cell r="G22">
            <v>30</v>
          </cell>
          <cell r="H22">
            <v>125389</v>
          </cell>
          <cell r="I22">
            <v>7.3899999999999993E-2</v>
          </cell>
          <cell r="J22">
            <v>120090.562416</v>
          </cell>
        </row>
        <row r="23">
          <cell r="C23" t="str">
            <v>A0452</v>
          </cell>
          <cell r="D23" t="str">
            <v>407</v>
          </cell>
          <cell r="E23" t="str">
            <v>PT Telen Orbit Prima</v>
          </cell>
          <cell r="F23" t="str">
            <v>United Tractors Tbk - Groups</v>
          </cell>
          <cell r="G23">
            <v>5</v>
          </cell>
          <cell r="H23">
            <v>101926</v>
          </cell>
          <cell r="I23">
            <v>7.1999999999999995E-2</v>
          </cell>
          <cell r="J23">
            <v>95989.829759999993</v>
          </cell>
        </row>
        <row r="24">
          <cell r="C24" t="str">
            <v>A0155</v>
          </cell>
          <cell r="D24" t="str">
            <v>407</v>
          </cell>
          <cell r="E24" t="str">
            <v>PT United Tractors Tbk.</v>
          </cell>
          <cell r="G24">
            <v>529</v>
          </cell>
          <cell r="H24">
            <v>3401849</v>
          </cell>
          <cell r="I24">
            <v>7.1999999999999995E-2</v>
          </cell>
          <cell r="J24">
            <v>3203725.3142400002</v>
          </cell>
        </row>
        <row r="25">
          <cell r="C25" t="str">
            <v>A0328</v>
          </cell>
          <cell r="D25" t="str">
            <v>415</v>
          </cell>
          <cell r="E25" t="str">
            <v>PT Komatsu Remanufacturing Asia</v>
          </cell>
          <cell r="G25">
            <v>17</v>
          </cell>
          <cell r="H25">
            <v>209949</v>
          </cell>
          <cell r="I25">
            <v>7.1999999999999995E-2</v>
          </cell>
          <cell r="J25">
            <v>197721.57024</v>
          </cell>
        </row>
        <row r="26">
          <cell r="C26" t="str">
            <v>A0451</v>
          </cell>
          <cell r="D26" t="str">
            <v>407</v>
          </cell>
          <cell r="E26" t="str">
            <v>PT Multi Prima Universal</v>
          </cell>
          <cell r="G26">
            <v>10</v>
          </cell>
          <cell r="H26">
            <v>94207</v>
          </cell>
          <cell r="I26">
            <v>7.1999999999999995E-2</v>
          </cell>
          <cell r="J26">
            <v>88720.384319999997</v>
          </cell>
        </row>
        <row r="27">
          <cell r="C27" t="str">
            <v>A0210</v>
          </cell>
          <cell r="D27" t="str">
            <v>402</v>
          </cell>
          <cell r="E27" t="str">
            <v>PT Bina Pertiwi</v>
          </cell>
          <cell r="G27">
            <v>25</v>
          </cell>
          <cell r="H27">
            <v>176377.253</v>
          </cell>
          <cell r="I27">
            <v>7.0900000000000005E-2</v>
          </cell>
          <cell r="J27">
            <v>163567.32586911603</v>
          </cell>
        </row>
        <row r="28">
          <cell r="C28" t="str">
            <v>A0112</v>
          </cell>
          <cell r="D28" t="str">
            <v>409</v>
          </cell>
          <cell r="E28" t="str">
            <v>PT Pama Persada Nusantara</v>
          </cell>
          <cell r="G28">
            <v>299</v>
          </cell>
          <cell r="H28">
            <v>2039649</v>
          </cell>
          <cell r="I28">
            <v>7.0800000000000002E-2</v>
          </cell>
          <cell r="J28">
            <v>1888845.5115360003</v>
          </cell>
        </row>
        <row r="29">
          <cell r="C29" t="str">
            <v>A0424</v>
          </cell>
          <cell r="E29" t="str">
            <v>PT Prima Multi Mineral</v>
          </cell>
          <cell r="G29">
            <v>0</v>
          </cell>
          <cell r="H29">
            <v>0</v>
          </cell>
          <cell r="J29">
            <v>0</v>
          </cell>
        </row>
        <row r="30">
          <cell r="C30" t="str">
            <v>A0231</v>
          </cell>
          <cell r="E30" t="str">
            <v>PT Pama Indo Mining</v>
          </cell>
          <cell r="G30">
            <v>0</v>
          </cell>
          <cell r="H30">
            <v>0</v>
          </cell>
          <cell r="J30">
            <v>0</v>
          </cell>
        </row>
        <row r="31">
          <cell r="C31" t="str">
            <v>A0156</v>
          </cell>
          <cell r="D31" t="str">
            <v>408</v>
          </cell>
          <cell r="E31" t="str">
            <v>PT United Tractors Pandu Eng.</v>
          </cell>
          <cell r="G31">
            <v>78</v>
          </cell>
          <cell r="H31">
            <v>561675</v>
          </cell>
          <cell r="I31">
            <v>7.5600000000000001E-2</v>
          </cell>
          <cell r="J31">
            <v>555411.20039999997</v>
          </cell>
        </row>
        <row r="32">
          <cell r="C32" t="str">
            <v>A0360</v>
          </cell>
          <cell r="D32" t="str">
            <v>413</v>
          </cell>
          <cell r="E32" t="str">
            <v>PT Kalimantan Prima Persada</v>
          </cell>
          <cell r="G32">
            <v>22</v>
          </cell>
          <cell r="H32">
            <v>273550</v>
          </cell>
          <cell r="I32">
            <v>6.9199999999999998E-2</v>
          </cell>
          <cell r="J32">
            <v>247599.95280000003</v>
          </cell>
        </row>
        <row r="33">
          <cell r="C33" t="str">
            <v>A0465</v>
          </cell>
          <cell r="D33" t="str">
            <v>407</v>
          </cell>
          <cell r="E33" t="str">
            <v>PT Andalan Multi Kencana</v>
          </cell>
          <cell r="G33">
            <v>4</v>
          </cell>
          <cell r="H33">
            <v>27540</v>
          </cell>
          <cell r="I33">
            <v>7.1999999999999995E-2</v>
          </cell>
          <cell r="J33">
            <v>25936.070399999997</v>
          </cell>
        </row>
        <row r="34">
          <cell r="C34" t="str">
            <v>A0128</v>
          </cell>
          <cell r="D34" t="str">
            <v>814</v>
          </cell>
          <cell r="E34" t="str">
            <v>PT Sedaya Multi Investama</v>
          </cell>
          <cell r="F34" t="str">
            <v>SMI Group</v>
          </cell>
          <cell r="G34">
            <v>3</v>
          </cell>
          <cell r="H34">
            <v>32351.119999999999</v>
          </cell>
          <cell r="I34">
            <v>7.9000000000000001E-2</v>
          </cell>
          <cell r="J34">
            <v>33122.370700800006</v>
          </cell>
        </row>
        <row r="35">
          <cell r="C35" t="str">
            <v>A0026</v>
          </cell>
          <cell r="D35" t="str">
            <v>708</v>
          </cell>
          <cell r="E35" t="str">
            <v>PT Asuransi Astra Buana</v>
          </cell>
          <cell r="G35">
            <v>55</v>
          </cell>
          <cell r="H35">
            <v>527744</v>
          </cell>
          <cell r="I35">
            <v>7.0199999999999999E-2</v>
          </cell>
          <cell r="J35">
            <v>480137.26924800006</v>
          </cell>
        </row>
        <row r="36">
          <cell r="C36" t="str">
            <v>A0142</v>
          </cell>
          <cell r="D36" t="str">
            <v>714</v>
          </cell>
          <cell r="E36" t="str">
            <v>PT Surya Artha Nusantara Finance</v>
          </cell>
          <cell r="G36">
            <v>7</v>
          </cell>
          <cell r="H36">
            <v>97682</v>
          </cell>
          <cell r="I36">
            <v>7.46E-2</v>
          </cell>
          <cell r="J36">
            <v>94440.520512000003</v>
          </cell>
        </row>
        <row r="37">
          <cell r="C37" t="str">
            <v>A0378</v>
          </cell>
          <cell r="D37" t="str">
            <v>411</v>
          </cell>
          <cell r="E37" t="str">
            <v>PT Komatsu Astra Finance</v>
          </cell>
          <cell r="G37">
            <v>0</v>
          </cell>
          <cell r="H37">
            <v>0</v>
          </cell>
          <cell r="J37">
            <v>0</v>
          </cell>
        </row>
        <row r="38">
          <cell r="C38" t="str">
            <v>A0079</v>
          </cell>
          <cell r="D38" t="str">
            <v>502</v>
          </cell>
          <cell r="E38" t="str">
            <v>PT Intertel Nusaperdana</v>
          </cell>
          <cell r="F38" t="str">
            <v>Astratel Group</v>
          </cell>
          <cell r="G38">
            <v>0</v>
          </cell>
          <cell r="H38">
            <v>0</v>
          </cell>
          <cell r="J38">
            <v>0</v>
          </cell>
        </row>
        <row r="39">
          <cell r="C39" t="str">
            <v>A0224</v>
          </cell>
          <cell r="D39" t="str">
            <v>802</v>
          </cell>
          <cell r="E39" t="str">
            <v>PT Astratel Nusantara</v>
          </cell>
          <cell r="G39">
            <v>7</v>
          </cell>
          <cell r="H39">
            <v>358592.42499999999</v>
          </cell>
          <cell r="I39">
            <v>6.7199999999999996E-2</v>
          </cell>
          <cell r="J39">
            <v>312302.44604159996</v>
          </cell>
        </row>
        <row r="40">
          <cell r="C40" t="str">
            <v>A0375</v>
          </cell>
          <cell r="E40" t="str">
            <v>PT Marga Mandalasakti</v>
          </cell>
          <cell r="G40">
            <v>0</v>
          </cell>
          <cell r="H40">
            <v>0</v>
          </cell>
          <cell r="J40">
            <v>0</v>
          </cell>
        </row>
        <row r="41">
          <cell r="C41" t="str">
            <v>A0060</v>
          </cell>
          <cell r="D41" t="str">
            <v>303</v>
          </cell>
          <cell r="E41" t="str">
            <v>PT Astra Honda Motor</v>
          </cell>
          <cell r="F41" t="str">
            <v>Astra Honda Motor Groups</v>
          </cell>
          <cell r="G41">
            <v>1244</v>
          </cell>
          <cell r="H41">
            <v>8383299.7999999998</v>
          </cell>
          <cell r="I41">
            <v>7.1499999999999994E-2</v>
          </cell>
          <cell r="J41">
            <v>7768300.9266719995</v>
          </cell>
        </row>
        <row r="42">
          <cell r="C42" t="str">
            <v>A0199</v>
          </cell>
          <cell r="D42" t="str">
            <v>313</v>
          </cell>
          <cell r="E42" t="str">
            <v>PT Suryaraya Rubberindo Industries</v>
          </cell>
          <cell r="G42">
            <v>35</v>
          </cell>
          <cell r="H42">
            <v>361583.25799999997</v>
          </cell>
          <cell r="I42">
            <v>7.5300000000000006E-2</v>
          </cell>
          <cell r="J42">
            <v>352864.76248310402</v>
          </cell>
        </row>
        <row r="43">
          <cell r="C43" t="str">
            <v>A0326</v>
          </cell>
          <cell r="D43" t="str">
            <v>315</v>
          </cell>
          <cell r="E43" t="str">
            <v>PT Yutaka Manufacturing Indonesia</v>
          </cell>
          <cell r="G43">
            <v>6</v>
          </cell>
          <cell r="H43">
            <v>119138</v>
          </cell>
          <cell r="I43">
            <v>7.5399999999999995E-2</v>
          </cell>
          <cell r="J43">
            <v>116419.74739199999</v>
          </cell>
        </row>
        <row r="44">
          <cell r="C44" t="str">
            <v>A0132</v>
          </cell>
          <cell r="D44" t="str">
            <v>312</v>
          </cell>
          <cell r="E44" t="str">
            <v>PT Showa Indonesia</v>
          </cell>
          <cell r="G44">
            <v>163</v>
          </cell>
          <cell r="H44">
            <v>849574.02599999995</v>
          </cell>
          <cell r="I44">
            <v>6.0600000000000001E-2</v>
          </cell>
          <cell r="J44">
            <v>667235.05024377606</v>
          </cell>
        </row>
        <row r="45">
          <cell r="C45" t="str">
            <v>A0325</v>
          </cell>
          <cell r="D45" t="str">
            <v>813</v>
          </cell>
          <cell r="E45" t="str">
            <v>PT Musashi Auto Parts Indonesia</v>
          </cell>
          <cell r="G45">
            <v>5</v>
          </cell>
          <cell r="H45">
            <v>71892.683000000005</v>
          </cell>
          <cell r="I45">
            <v>6.3600000000000004E-2</v>
          </cell>
          <cell r="J45">
            <v>59257.97531884801</v>
          </cell>
        </row>
        <row r="46">
          <cell r="C46" t="str">
            <v>A0143</v>
          </cell>
          <cell r="D46" t="str">
            <v>715</v>
          </cell>
          <cell r="E46" t="str">
            <v>PT Swadharma Bhakti Sedaya Finance</v>
          </cell>
          <cell r="F46" t="str">
            <v>ACC Group</v>
          </cell>
          <cell r="G46">
            <v>32</v>
          </cell>
          <cell r="H46">
            <v>133220</v>
          </cell>
          <cell r="I46">
            <v>7.46E-2</v>
          </cell>
          <cell r="J46">
            <v>128799.22751999999</v>
          </cell>
        </row>
        <row r="47">
          <cell r="C47" t="str">
            <v>A0057</v>
          </cell>
          <cell r="E47" t="str">
            <v>PT Pratama Sedaya Finance</v>
          </cell>
          <cell r="G47">
            <v>0</v>
          </cell>
          <cell r="H47">
            <v>0</v>
          </cell>
          <cell r="J47">
            <v>0</v>
          </cell>
        </row>
        <row r="48">
          <cell r="C48" t="str">
            <v>A0024</v>
          </cell>
          <cell r="D48" t="str">
            <v>706</v>
          </cell>
          <cell r="E48" t="str">
            <v>PT Astra Sedaya Finance</v>
          </cell>
          <cell r="G48">
            <v>216</v>
          </cell>
          <cell r="H48">
            <v>1231918</v>
          </cell>
          <cell r="I48">
            <v>7.4099999999999999E-2</v>
          </cell>
          <cell r="J48">
            <v>1183055.2044480001</v>
          </cell>
        </row>
        <row r="49">
          <cell r="C49" t="str">
            <v>A0135</v>
          </cell>
          <cell r="D49" t="str">
            <v>713</v>
          </cell>
          <cell r="E49" t="str">
            <v>PT Staco Estika Sedaya Finance</v>
          </cell>
          <cell r="G49">
            <v>13</v>
          </cell>
          <cell r="H49">
            <v>61610</v>
          </cell>
          <cell r="I49">
            <v>7.3399999999999993E-2</v>
          </cell>
          <cell r="J49">
            <v>58607.375040000006</v>
          </cell>
        </row>
        <row r="50">
          <cell r="C50" t="str">
            <v>A0177</v>
          </cell>
          <cell r="D50" t="str">
            <v>702</v>
          </cell>
          <cell r="E50" t="str">
            <v>PT Astra Auto Finance</v>
          </cell>
          <cell r="G50">
            <v>14</v>
          </cell>
          <cell r="H50">
            <v>54172</v>
          </cell>
          <cell r="I50">
            <v>7.3899999999999993E-2</v>
          </cell>
          <cell r="J50">
            <v>51882.907968</v>
          </cell>
        </row>
        <row r="51">
          <cell r="C51" t="str">
            <v>A0240</v>
          </cell>
          <cell r="E51" t="str">
            <v>PT Sedaya Pratama</v>
          </cell>
          <cell r="G51">
            <v>0</v>
          </cell>
          <cell r="H51">
            <v>0</v>
          </cell>
          <cell r="J51">
            <v>0</v>
          </cell>
        </row>
        <row r="52">
          <cell r="C52" t="str">
            <v>A0273</v>
          </cell>
          <cell r="E52" t="str">
            <v>PT Stacomitra Graha</v>
          </cell>
          <cell r="G52">
            <v>0</v>
          </cell>
          <cell r="H52">
            <v>0</v>
          </cell>
          <cell r="J52">
            <v>0</v>
          </cell>
        </row>
        <row r="53">
          <cell r="C53" t="str">
            <v>A0011</v>
          </cell>
          <cell r="D53" t="str">
            <v>900</v>
          </cell>
          <cell r="E53" t="str">
            <v>PT Astra Agro Lestari Tbk.</v>
          </cell>
          <cell r="F53" t="str">
            <v>PT Astra Agro Lestari Group</v>
          </cell>
          <cell r="G53">
            <v>5</v>
          </cell>
          <cell r="H53">
            <v>236452</v>
          </cell>
          <cell r="I53">
            <v>7.2499999999999995E-2</v>
          </cell>
          <cell r="J53">
            <v>222170.29920000001</v>
          </cell>
        </row>
        <row r="54">
          <cell r="C54" t="str">
            <v>A0253</v>
          </cell>
          <cell r="E54" t="str">
            <v>PT Agro Menara Rachmat</v>
          </cell>
          <cell r="G54">
            <v>0</v>
          </cell>
          <cell r="H54">
            <v>0</v>
          </cell>
          <cell r="J54">
            <v>0</v>
          </cell>
        </row>
        <row r="55">
          <cell r="C55" t="str">
            <v>A0438</v>
          </cell>
          <cell r="E55" t="str">
            <v>PT Agro Nusa Abadi</v>
          </cell>
          <cell r="G55">
            <v>0</v>
          </cell>
          <cell r="H55">
            <v>0</v>
          </cell>
          <cell r="J55">
            <v>0</v>
          </cell>
        </row>
        <row r="56">
          <cell r="C56" t="str">
            <v>A0331</v>
          </cell>
          <cell r="E56" t="str">
            <v>PT Bhadra Cemerlang</v>
          </cell>
          <cell r="G56">
            <v>0</v>
          </cell>
          <cell r="H56">
            <v>0</v>
          </cell>
          <cell r="J56">
            <v>0</v>
          </cell>
        </row>
        <row r="57">
          <cell r="C57" t="str">
            <v>A0398</v>
          </cell>
          <cell r="E57" t="str">
            <v>PT Bhadra Sukses</v>
          </cell>
          <cell r="G57">
            <v>0</v>
          </cell>
          <cell r="H57">
            <v>0</v>
          </cell>
          <cell r="J57">
            <v>0</v>
          </cell>
        </row>
        <row r="58">
          <cell r="C58" t="str">
            <v>A0415</v>
          </cell>
          <cell r="E58" t="str">
            <v>PT Borneo Indah Marjaya</v>
          </cell>
          <cell r="G58">
            <v>0</v>
          </cell>
          <cell r="H58">
            <v>0</v>
          </cell>
          <cell r="J58">
            <v>0</v>
          </cell>
        </row>
        <row r="59">
          <cell r="C59" t="str">
            <v>A0445</v>
          </cell>
          <cell r="E59" t="str">
            <v>PT Cipta Agro Nusantara</v>
          </cell>
          <cell r="G59">
            <v>0</v>
          </cell>
          <cell r="H59">
            <v>0</v>
          </cell>
          <cell r="J59">
            <v>0</v>
          </cell>
        </row>
        <row r="60">
          <cell r="C60" t="str">
            <v>A0248</v>
          </cell>
          <cell r="E60" t="str">
            <v>PT Cakradenta Agung Pertiwi</v>
          </cell>
          <cell r="G60">
            <v>0</v>
          </cell>
          <cell r="H60">
            <v>0</v>
          </cell>
          <cell r="J60">
            <v>0</v>
          </cell>
        </row>
        <row r="61">
          <cell r="C61" t="str">
            <v>A0247</v>
          </cell>
          <cell r="E61" t="str">
            <v>PT Cakung Permata Nusa</v>
          </cell>
          <cell r="G61">
            <v>0</v>
          </cell>
          <cell r="H61">
            <v>0</v>
          </cell>
          <cell r="J61">
            <v>0</v>
          </cell>
        </row>
        <row r="62">
          <cell r="C62" t="str">
            <v>A0054</v>
          </cell>
          <cell r="E62" t="str">
            <v>PT Eka Dura Indonesia</v>
          </cell>
          <cell r="G62">
            <v>0</v>
          </cell>
          <cell r="H62">
            <v>0</v>
          </cell>
          <cell r="J62">
            <v>0</v>
          </cell>
        </row>
        <row r="63">
          <cell r="C63" t="str">
            <v>A0266</v>
          </cell>
          <cell r="E63" t="str">
            <v>PT Eka Dura Perdana</v>
          </cell>
          <cell r="G63">
            <v>0</v>
          </cell>
          <cell r="H63">
            <v>0</v>
          </cell>
          <cell r="J63">
            <v>0</v>
          </cell>
        </row>
        <row r="64">
          <cell r="C64" t="str">
            <v>A0254</v>
          </cell>
          <cell r="E64" t="str">
            <v>PT Gunung Sejahtera Dua Indah</v>
          </cell>
          <cell r="G64">
            <v>0</v>
          </cell>
          <cell r="H64">
            <v>0</v>
          </cell>
          <cell r="J64">
            <v>0</v>
          </cell>
        </row>
        <row r="65">
          <cell r="C65" t="str">
            <v>A0256</v>
          </cell>
          <cell r="E65" t="str">
            <v>PT Gunung Sejahtera Ibu Pertiwi</v>
          </cell>
          <cell r="G65">
            <v>0</v>
          </cell>
          <cell r="H65">
            <v>0</v>
          </cell>
          <cell r="J65">
            <v>0</v>
          </cell>
        </row>
        <row r="66">
          <cell r="C66" t="str">
            <v>A0250</v>
          </cell>
          <cell r="E66" t="str">
            <v>PT Gunung Sejahtera Puti Pesona</v>
          </cell>
          <cell r="G66">
            <v>0</v>
          </cell>
          <cell r="H66">
            <v>0</v>
          </cell>
          <cell r="J66">
            <v>0</v>
          </cell>
        </row>
        <row r="67">
          <cell r="C67" t="str">
            <v>A0252</v>
          </cell>
          <cell r="E67" t="str">
            <v>PT Gunung Sejahtera Yoli Makmur</v>
          </cell>
          <cell r="G67">
            <v>0</v>
          </cell>
          <cell r="H67">
            <v>0</v>
          </cell>
          <cell r="J67">
            <v>0</v>
          </cell>
        </row>
        <row r="68">
          <cell r="C68" t="str">
            <v>A0350</v>
          </cell>
          <cell r="E68" t="str">
            <v>PT Karyanusa Ekadaya</v>
          </cell>
          <cell r="G68">
            <v>0</v>
          </cell>
          <cell r="H68">
            <v>0</v>
          </cell>
          <cell r="J68">
            <v>0</v>
          </cell>
        </row>
        <row r="69">
          <cell r="C69" t="str">
            <v>A0083</v>
          </cell>
          <cell r="E69" t="str">
            <v>PT Karya Tanah Subur</v>
          </cell>
          <cell r="G69">
            <v>0</v>
          </cell>
          <cell r="H69">
            <v>0</v>
          </cell>
          <cell r="J69">
            <v>0</v>
          </cell>
        </row>
        <row r="70">
          <cell r="C70" t="str">
            <v>A0086</v>
          </cell>
          <cell r="E70" t="str">
            <v>PT Kimia Tirta Utama</v>
          </cell>
          <cell r="G70">
            <v>0</v>
          </cell>
          <cell r="H70">
            <v>0</v>
          </cell>
          <cell r="J70">
            <v>0</v>
          </cell>
        </row>
        <row r="71">
          <cell r="C71" t="str">
            <v>A0262</v>
          </cell>
          <cell r="E71" t="str">
            <v>PT Lestari Tani Teladan</v>
          </cell>
          <cell r="G71">
            <v>0</v>
          </cell>
          <cell r="H71">
            <v>0</v>
          </cell>
          <cell r="J71">
            <v>0</v>
          </cell>
        </row>
        <row r="72">
          <cell r="C72" t="str">
            <v>A0261</v>
          </cell>
          <cell r="E72" t="str">
            <v>PT Letawa</v>
          </cell>
          <cell r="G72">
            <v>0</v>
          </cell>
          <cell r="H72">
            <v>0</v>
          </cell>
          <cell r="J72">
            <v>0</v>
          </cell>
        </row>
        <row r="73">
          <cell r="C73" t="str">
            <v>A0263</v>
          </cell>
          <cell r="E73" t="str">
            <v>PT Mamuang</v>
          </cell>
          <cell r="G73">
            <v>0</v>
          </cell>
          <cell r="H73">
            <v>0</v>
          </cell>
          <cell r="J73">
            <v>0</v>
          </cell>
        </row>
        <row r="74">
          <cell r="C74" t="str">
            <v>A0329</v>
          </cell>
          <cell r="E74" t="str">
            <v>PT Nirmala Agro Lestari</v>
          </cell>
          <cell r="G74">
            <v>0</v>
          </cell>
          <cell r="H74">
            <v>0</v>
          </cell>
          <cell r="J74">
            <v>0</v>
          </cell>
        </row>
        <row r="75">
          <cell r="C75" t="str">
            <v>A0249</v>
          </cell>
          <cell r="E75" t="str">
            <v>PT Persadabina Nusantara Abadi</v>
          </cell>
          <cell r="G75">
            <v>0</v>
          </cell>
          <cell r="H75">
            <v>0</v>
          </cell>
          <cell r="J75">
            <v>0</v>
          </cell>
        </row>
        <row r="76">
          <cell r="C76" t="str">
            <v>A0446</v>
          </cell>
          <cell r="E76" t="str">
            <v>PT Persada Dinamika Lestari</v>
          </cell>
          <cell r="G76">
            <v>0</v>
          </cell>
          <cell r="H76">
            <v>0</v>
          </cell>
          <cell r="J76">
            <v>0</v>
          </cell>
        </row>
        <row r="77">
          <cell r="C77" t="str">
            <v>A0117</v>
          </cell>
          <cell r="E77" t="str">
            <v>PT Perkebunan Lembah Bakti</v>
          </cell>
          <cell r="G77">
            <v>0</v>
          </cell>
          <cell r="H77">
            <v>0</v>
          </cell>
          <cell r="J77">
            <v>0</v>
          </cell>
        </row>
        <row r="78">
          <cell r="C78" t="str">
            <v>A0267</v>
          </cell>
          <cell r="E78" t="str">
            <v>PT Pasang Kayu</v>
          </cell>
          <cell r="G78">
            <v>0</v>
          </cell>
          <cell r="H78">
            <v>0</v>
          </cell>
          <cell r="J78">
            <v>0</v>
          </cell>
        </row>
        <row r="79">
          <cell r="C79" t="str">
            <v>A0258</v>
          </cell>
          <cell r="E79" t="str">
            <v>PT Panji Waringin</v>
          </cell>
          <cell r="G79">
            <v>0</v>
          </cell>
          <cell r="H79">
            <v>0</v>
          </cell>
          <cell r="J79">
            <v>0</v>
          </cell>
        </row>
        <row r="80">
          <cell r="C80" t="str">
            <v>A0439</v>
          </cell>
          <cell r="E80" t="str">
            <v>PT Rimbunan Alam Sentosa</v>
          </cell>
          <cell r="G80">
            <v>0</v>
          </cell>
          <cell r="H80">
            <v>0</v>
          </cell>
          <cell r="J80">
            <v>0</v>
          </cell>
        </row>
        <row r="81">
          <cell r="C81" t="str">
            <v>A0278</v>
          </cell>
          <cell r="E81" t="str">
            <v>PT Sawit Asahan Indah</v>
          </cell>
          <cell r="G81">
            <v>0</v>
          </cell>
          <cell r="H81">
            <v>0</v>
          </cell>
          <cell r="J81">
            <v>0</v>
          </cell>
        </row>
        <row r="82">
          <cell r="C82" t="str">
            <v>A0126</v>
          </cell>
          <cell r="E82" t="str">
            <v>PT Sari Aditya Loka</v>
          </cell>
          <cell r="G82">
            <v>0</v>
          </cell>
          <cell r="H82">
            <v>0</v>
          </cell>
          <cell r="J82">
            <v>0</v>
          </cell>
        </row>
        <row r="83">
          <cell r="C83" t="str">
            <v>A0448</v>
          </cell>
          <cell r="E83" t="str">
            <v>PT Subur Agro makmur</v>
          </cell>
          <cell r="G83">
            <v>0</v>
          </cell>
          <cell r="H83">
            <v>0</v>
          </cell>
          <cell r="J83">
            <v>0</v>
          </cell>
        </row>
        <row r="84">
          <cell r="C84" t="str">
            <v>A0435</v>
          </cell>
          <cell r="E84" t="str">
            <v>PT Subur Abadi Plantations</v>
          </cell>
          <cell r="G84">
            <v>0</v>
          </cell>
          <cell r="H84">
            <v>0</v>
          </cell>
          <cell r="J84">
            <v>0</v>
          </cell>
        </row>
        <row r="85">
          <cell r="C85" t="str">
            <v>A0251</v>
          </cell>
          <cell r="E85" t="str">
            <v>PT Surya Indah Nusantara Pagi</v>
          </cell>
          <cell r="G85">
            <v>0</v>
          </cell>
          <cell r="H85">
            <v>0</v>
          </cell>
          <cell r="J85">
            <v>0</v>
          </cell>
        </row>
        <row r="86">
          <cell r="C86" t="str">
            <v>A0436</v>
          </cell>
          <cell r="E86" t="str">
            <v>PT Sawit Jaya Abadi</v>
          </cell>
          <cell r="G86">
            <v>0</v>
          </cell>
          <cell r="H86">
            <v>0</v>
          </cell>
          <cell r="J86">
            <v>0</v>
          </cell>
        </row>
        <row r="87">
          <cell r="C87" t="str">
            <v>A0377</v>
          </cell>
          <cell r="E87" t="str">
            <v>PT Sumber Kharisma Persada</v>
          </cell>
          <cell r="G87">
            <v>0</v>
          </cell>
          <cell r="H87">
            <v>0</v>
          </cell>
          <cell r="J87">
            <v>0</v>
          </cell>
        </row>
        <row r="88">
          <cell r="C88" t="str">
            <v>A0127</v>
          </cell>
          <cell r="E88" t="str">
            <v>PT Sari Lembah Subur</v>
          </cell>
          <cell r="G88">
            <v>0</v>
          </cell>
          <cell r="H88">
            <v>0</v>
          </cell>
          <cell r="J88">
            <v>0</v>
          </cell>
        </row>
        <row r="89">
          <cell r="C89" t="str">
            <v>A0332</v>
          </cell>
          <cell r="E89" t="str">
            <v>PT Cipta Narada Lestari</v>
          </cell>
          <cell r="G89">
            <v>0</v>
          </cell>
          <cell r="H89">
            <v>0</v>
          </cell>
          <cell r="J89">
            <v>0</v>
          </cell>
        </row>
        <row r="90">
          <cell r="C90" t="str">
            <v>A0170</v>
          </cell>
          <cell r="E90" t="str">
            <v>PT Suryaraya Lestari</v>
          </cell>
          <cell r="G90">
            <v>0</v>
          </cell>
          <cell r="H90">
            <v>0</v>
          </cell>
          <cell r="J90">
            <v>0</v>
          </cell>
        </row>
        <row r="91">
          <cell r="C91" t="str">
            <v>A0169</v>
          </cell>
          <cell r="E91" t="str">
            <v>PT Sukses Tani Nusa Subur</v>
          </cell>
          <cell r="G91">
            <v>0</v>
          </cell>
          <cell r="H91">
            <v>0</v>
          </cell>
          <cell r="J91">
            <v>0</v>
          </cell>
        </row>
        <row r="92">
          <cell r="C92" t="str">
            <v>A0153</v>
          </cell>
          <cell r="E92" t="str">
            <v>PT Tunggal Perkasa Plantation</v>
          </cell>
          <cell r="G92">
            <v>0</v>
          </cell>
          <cell r="H92">
            <v>0</v>
          </cell>
          <cell r="J92">
            <v>0</v>
          </cell>
        </row>
        <row r="93">
          <cell r="C93" t="str">
            <v>A0099</v>
          </cell>
          <cell r="E93" t="str">
            <v>PT Waru Kaltim Plantation</v>
          </cell>
          <cell r="G93">
            <v>0</v>
          </cell>
          <cell r="H93">
            <v>0</v>
          </cell>
          <cell r="J93">
            <v>0</v>
          </cell>
        </row>
        <row r="94">
          <cell r="C94" t="str">
            <v>A0317</v>
          </cell>
          <cell r="D94" t="str">
            <v>503</v>
          </cell>
          <cell r="E94" t="str">
            <v>PT Astra Otoparts Tbk. - Head Office</v>
          </cell>
          <cell r="F94" t="str">
            <v>Astra Otoparts Group</v>
          </cell>
          <cell r="G94">
            <v>69</v>
          </cell>
          <cell r="H94">
            <v>1021128</v>
          </cell>
          <cell r="I94">
            <v>7.2499999999999995E-2</v>
          </cell>
          <cell r="J94">
            <v>959451.86880000005</v>
          </cell>
        </row>
        <row r="95">
          <cell r="C95" t="str">
            <v>We</v>
          </cell>
          <cell r="D95" t="str">
            <v>503</v>
          </cell>
          <cell r="E95" t="str">
            <v>PT Astra Otoparts Tbk. - Div. Winteq</v>
          </cell>
          <cell r="G95">
            <v>2</v>
          </cell>
          <cell r="H95">
            <v>15964</v>
          </cell>
          <cell r="I95">
            <v>7.2499999999999995E-2</v>
          </cell>
          <cell r="J95">
            <v>14999.774399999998</v>
          </cell>
        </row>
        <row r="96">
          <cell r="C96" t="str">
            <v>Ap</v>
          </cell>
          <cell r="D96" t="str">
            <v>503</v>
          </cell>
          <cell r="E96" t="str">
            <v>PT Astra Otoparts Tbk. - Div. Adiwira</v>
          </cell>
          <cell r="G96">
            <v>0</v>
          </cell>
          <cell r="H96">
            <v>0</v>
          </cell>
          <cell r="J96">
            <v>0</v>
          </cell>
        </row>
        <row r="97">
          <cell r="C97" t="str">
            <v>Nm</v>
          </cell>
          <cell r="D97" t="str">
            <v>503</v>
          </cell>
          <cell r="E97" t="str">
            <v>PT Astra Otoparts Tbk. - Div. Nusametal</v>
          </cell>
          <cell r="G97">
            <v>26</v>
          </cell>
          <cell r="H97">
            <v>172873</v>
          </cell>
          <cell r="I97">
            <v>7.2499999999999995E-2</v>
          </cell>
          <cell r="J97">
            <v>162431.47080000001</v>
          </cell>
        </row>
        <row r="98">
          <cell r="C98" t="str">
            <v>A0096</v>
          </cell>
          <cell r="D98" t="str">
            <v>106</v>
          </cell>
          <cell r="E98" t="str">
            <v>PT Menara Terus Makmur</v>
          </cell>
          <cell r="G98">
            <v>69</v>
          </cell>
          <cell r="H98">
            <v>255253.6</v>
          </cell>
          <cell r="I98">
            <v>7.1300000000000002E-2</v>
          </cell>
          <cell r="J98">
            <v>235866.57857280003</v>
          </cell>
        </row>
        <row r="99">
          <cell r="C99" t="str">
            <v>A0239</v>
          </cell>
          <cell r="D99" t="str">
            <v>508</v>
          </cell>
          <cell r="E99" t="str">
            <v>PT Astra Daido Steel Indonesia</v>
          </cell>
          <cell r="G99">
            <v>1</v>
          </cell>
          <cell r="H99">
            <v>23183</v>
          </cell>
          <cell r="I99">
            <v>7.2400000000000006E-2</v>
          </cell>
          <cell r="J99">
            <v>21752.701632000004</v>
          </cell>
        </row>
        <row r="100">
          <cell r="C100" t="str">
            <v>A0316</v>
          </cell>
          <cell r="D100" t="str">
            <v>503</v>
          </cell>
          <cell r="E100" t="str">
            <v>PT Astra Komponen Indonesia</v>
          </cell>
          <cell r="G100">
            <v>0</v>
          </cell>
          <cell r="H100">
            <v>0</v>
          </cell>
          <cell r="J100">
            <v>0</v>
          </cell>
        </row>
        <row r="101">
          <cell r="C101" t="str">
            <v>A0077</v>
          </cell>
          <cell r="D101" t="str">
            <v>509</v>
          </cell>
          <cell r="E101" t="str">
            <v>PT Indokarlo Perkasa</v>
          </cell>
          <cell r="G101">
            <v>0</v>
          </cell>
          <cell r="H101">
            <v>0</v>
          </cell>
          <cell r="J101">
            <v>0</v>
          </cell>
        </row>
        <row r="102">
          <cell r="C102" t="str">
            <v>A0062</v>
          </cell>
          <cell r="D102" t="str">
            <v>308</v>
          </cell>
          <cell r="E102" t="str">
            <v>PT FSCM Manufacturing Indonesia</v>
          </cell>
          <cell r="G102">
            <v>91</v>
          </cell>
          <cell r="H102">
            <v>367052.40700000001</v>
          </cell>
          <cell r="I102">
            <v>7.46E-2</v>
          </cell>
          <cell r="J102">
            <v>354872.13992611202</v>
          </cell>
        </row>
        <row r="103">
          <cell r="C103" t="str">
            <v>A0161</v>
          </cell>
          <cell r="E103" t="str">
            <v>PT Ardendi Jaya Sentosa</v>
          </cell>
          <cell r="G103">
            <v>0</v>
          </cell>
          <cell r="H103">
            <v>0</v>
          </cell>
          <cell r="J103">
            <v>0</v>
          </cell>
        </row>
        <row r="104">
          <cell r="C104" t="str">
            <v>A0059</v>
          </cell>
          <cell r="D104" t="str">
            <v>302</v>
          </cell>
          <cell r="E104" t="str">
            <v>PT Federal Izumi Manufacturing</v>
          </cell>
          <cell r="G104">
            <v>31</v>
          </cell>
          <cell r="H104">
            <v>153354.79999999999</v>
          </cell>
          <cell r="I104">
            <v>7.3399999999999993E-2</v>
          </cell>
          <cell r="J104">
            <v>145880.90046719997</v>
          </cell>
        </row>
        <row r="105">
          <cell r="C105" t="str">
            <v>A0345</v>
          </cell>
          <cell r="D105" t="str">
            <v>510</v>
          </cell>
          <cell r="E105" t="str">
            <v>PT Nusa Keihin Indonesia</v>
          </cell>
          <cell r="G105">
            <v>3</v>
          </cell>
          <cell r="H105">
            <v>11491</v>
          </cell>
          <cell r="I105">
            <v>6.9400000000000003E-2</v>
          </cell>
          <cell r="J105">
            <v>10335.281184000001</v>
          </cell>
        </row>
        <row r="106">
          <cell r="C106" t="str">
            <v>A0037</v>
          </cell>
          <cell r="D106" t="str">
            <v>204</v>
          </cell>
          <cell r="E106" t="str">
            <v>PT Century Batteries Indonesia</v>
          </cell>
          <cell r="G106">
            <v>66</v>
          </cell>
          <cell r="H106">
            <v>281026.5</v>
          </cell>
          <cell r="I106">
            <v>6.88E-2</v>
          </cell>
          <cell r="J106">
            <v>250576.71667200007</v>
          </cell>
        </row>
        <row r="107">
          <cell r="C107" t="str">
            <v>A0070</v>
          </cell>
          <cell r="D107" t="str">
            <v>206</v>
          </cell>
          <cell r="E107" t="str">
            <v>PT GS Battery</v>
          </cell>
          <cell r="G107">
            <v>294</v>
          </cell>
          <cell r="H107">
            <v>1044219.5</v>
          </cell>
          <cell r="I107">
            <v>7.3700000000000002E-2</v>
          </cell>
          <cell r="J107">
            <v>997388.34386400017</v>
          </cell>
        </row>
        <row r="108">
          <cell r="C108" t="str">
            <v>A0084</v>
          </cell>
          <cell r="D108" t="str">
            <v>208</v>
          </cell>
          <cell r="E108" t="str">
            <v>PT Kayaba Indonesia</v>
          </cell>
          <cell r="G108">
            <v>141</v>
          </cell>
          <cell r="H108">
            <v>630644.94400000002</v>
          </cell>
          <cell r="I108">
            <v>6.7400000000000002E-2</v>
          </cell>
          <cell r="J108">
            <v>550870.88116377615</v>
          </cell>
        </row>
        <row r="109">
          <cell r="C109" t="str">
            <v>A0038</v>
          </cell>
          <cell r="D109" t="str">
            <v>103</v>
          </cell>
          <cell r="E109" t="str">
            <v>PT AT Indonesia</v>
          </cell>
          <cell r="G109">
            <v>50</v>
          </cell>
          <cell r="H109">
            <v>240806</v>
          </cell>
          <cell r="I109">
            <v>7.2800000000000004E-2</v>
          </cell>
          <cell r="J109">
            <v>227197.57132800005</v>
          </cell>
        </row>
        <row r="110">
          <cell r="C110" t="str">
            <v>A0051</v>
          </cell>
          <cell r="D110" t="str">
            <v>301</v>
          </cell>
          <cell r="E110" t="str">
            <v>PT DIC Astra Chemicals</v>
          </cell>
          <cell r="G110">
            <v>34</v>
          </cell>
          <cell r="H110">
            <v>176697.04</v>
          </cell>
          <cell r="I110">
            <v>7.4499999999999997E-2</v>
          </cell>
          <cell r="J110">
            <v>170604.52606080001</v>
          </cell>
        </row>
        <row r="111">
          <cell r="C111" t="str">
            <v>A0306</v>
          </cell>
          <cell r="D111" t="str">
            <v>108</v>
          </cell>
          <cell r="E111" t="str">
            <v>PT Astra Nippon Gasket Indonesia</v>
          </cell>
          <cell r="G111">
            <v>22</v>
          </cell>
          <cell r="H111">
            <v>72236</v>
          </cell>
          <cell r="I111">
            <v>7.46E-2</v>
          </cell>
          <cell r="J111">
            <v>69838.920576000004</v>
          </cell>
        </row>
        <row r="112">
          <cell r="C112" t="str">
            <v>A0107</v>
          </cell>
          <cell r="E112" t="str">
            <v>PT Denso Indonesia</v>
          </cell>
          <cell r="G112">
            <v>0</v>
          </cell>
          <cell r="H112">
            <v>0</v>
          </cell>
          <cell r="J112">
            <v>0</v>
          </cell>
        </row>
        <row r="113">
          <cell r="C113" t="str">
            <v>A0361</v>
          </cell>
          <cell r="E113" t="str">
            <v>PT Denso Sales Indonesia</v>
          </cell>
          <cell r="G113">
            <v>0</v>
          </cell>
          <cell r="H113">
            <v>0</v>
          </cell>
          <cell r="J113">
            <v>0</v>
          </cell>
        </row>
        <row r="114">
          <cell r="C114" t="str">
            <v>A0353</v>
          </cell>
          <cell r="E114" t="str">
            <v>PT Hamaden Indonesia</v>
          </cell>
          <cell r="G114">
            <v>0</v>
          </cell>
          <cell r="H114">
            <v>0</v>
          </cell>
          <cell r="J114">
            <v>0</v>
          </cell>
        </row>
        <row r="115">
          <cell r="C115" t="str">
            <v>A0049</v>
          </cell>
          <cell r="D115" t="str">
            <v>102</v>
          </cell>
          <cell r="E115" t="str">
            <v>PT Aisin Indonesia</v>
          </cell>
          <cell r="G115">
            <v>54</v>
          </cell>
          <cell r="H115">
            <v>402769.35499999998</v>
          </cell>
          <cell r="I115">
            <v>7.9000000000000001E-2</v>
          </cell>
          <cell r="J115">
            <v>412371.37642320001</v>
          </cell>
        </row>
        <row r="116">
          <cell r="C116" t="str">
            <v>A0274</v>
          </cell>
          <cell r="D116" t="str">
            <v>806</v>
          </cell>
          <cell r="E116" t="str">
            <v>PT Federal Nittan Industries</v>
          </cell>
          <cell r="G116">
            <v>9</v>
          </cell>
          <cell r="H116">
            <v>114770</v>
          </cell>
          <cell r="I116">
            <v>7.0499999999999993E-2</v>
          </cell>
          <cell r="J116">
            <v>104863.05359999998</v>
          </cell>
        </row>
        <row r="117">
          <cell r="C117" t="str">
            <v>A0364</v>
          </cell>
          <cell r="E117" t="str">
            <v>PT Toyoda Gosei Safety System Indonesia</v>
          </cell>
          <cell r="G117">
            <v>0</v>
          </cell>
          <cell r="H117">
            <v>0</v>
          </cell>
          <cell r="J117">
            <v>0</v>
          </cell>
        </row>
        <row r="118">
          <cell r="C118" t="str">
            <v>A0045</v>
          </cell>
          <cell r="D118" t="str">
            <v>201</v>
          </cell>
          <cell r="E118" t="str">
            <v>PT Astra Daihatsu Motor</v>
          </cell>
          <cell r="F118" t="str">
            <v>Astra Motor Tiga Group</v>
          </cell>
          <cell r="G118">
            <v>330</v>
          </cell>
          <cell r="H118">
            <v>1930181</v>
          </cell>
          <cell r="I118">
            <v>7.2700000000000001E-2</v>
          </cell>
          <cell r="J118">
            <v>1818601.096752</v>
          </cell>
        </row>
        <row r="119">
          <cell r="C119" t="str">
            <v>A0154</v>
          </cell>
          <cell r="D119" t="str">
            <v>213</v>
          </cell>
          <cell r="E119" t="str">
            <v>PT Astra Nissan Diesel Indonesia</v>
          </cell>
          <cell r="G119">
            <v>15</v>
          </cell>
          <cell r="H119">
            <v>183136</v>
          </cell>
          <cell r="I119">
            <v>6.9500000000000006E-2</v>
          </cell>
          <cell r="J119">
            <v>164954.25792</v>
          </cell>
        </row>
        <row r="120">
          <cell r="C120" t="str">
            <v>A0275</v>
          </cell>
          <cell r="D120" t="str">
            <v>216</v>
          </cell>
          <cell r="E120" t="str">
            <v>PT Fuji Technica Indonesia</v>
          </cell>
          <cell r="G120">
            <v>22</v>
          </cell>
          <cell r="H120">
            <v>179261</v>
          </cell>
          <cell r="I120">
            <v>7.2300000000000003E-2</v>
          </cell>
          <cell r="J120">
            <v>167968.99108800004</v>
          </cell>
        </row>
        <row r="121">
          <cell r="C121" t="str">
            <v>A0065</v>
          </cell>
          <cell r="D121" t="str">
            <v>205</v>
          </cell>
          <cell r="E121" t="str">
            <v>PT Gaya Motor</v>
          </cell>
          <cell r="G121">
            <v>141</v>
          </cell>
          <cell r="H121">
            <v>539451</v>
          </cell>
          <cell r="I121">
            <v>7.0699999999999999E-2</v>
          </cell>
          <cell r="J121">
            <v>494283.84667200007</v>
          </cell>
        </row>
        <row r="122">
          <cell r="C122" t="str">
            <v>A0081</v>
          </cell>
          <cell r="D122" t="str">
            <v>207</v>
          </cell>
          <cell r="E122" t="str">
            <v>PT Inti Pantja Press Industry</v>
          </cell>
          <cell r="G122">
            <v>64</v>
          </cell>
          <cell r="H122">
            <v>254419</v>
          </cell>
          <cell r="I122">
            <v>7.1199999999999999E-2</v>
          </cell>
          <cell r="J122">
            <v>234765.64108800003</v>
          </cell>
        </row>
        <row r="123">
          <cell r="C123" t="str">
            <v>A0115</v>
          </cell>
          <cell r="D123" t="str">
            <v>210</v>
          </cell>
          <cell r="E123" t="str">
            <v>PT Isuzu Astra Motor Indonesia</v>
          </cell>
          <cell r="G123">
            <v>95</v>
          </cell>
          <cell r="H123">
            <v>596257</v>
          </cell>
          <cell r="I123">
            <v>7.2400000000000006E-2</v>
          </cell>
          <cell r="J123">
            <v>559470.32812800014</v>
          </cell>
        </row>
        <row r="124">
          <cell r="C124" t="str">
            <v>A0097</v>
          </cell>
          <cell r="E124" t="str">
            <v>PT Mesin Isuzu Indonesia</v>
          </cell>
          <cell r="G124">
            <v>0</v>
          </cell>
          <cell r="H124">
            <v>0</v>
          </cell>
          <cell r="J124">
            <v>0</v>
          </cell>
        </row>
        <row r="125">
          <cell r="C125" t="str">
            <v>A0146</v>
          </cell>
          <cell r="D125" t="str">
            <v>212</v>
          </cell>
          <cell r="E125" t="str">
            <v>PT Tjahja Sakti Motor</v>
          </cell>
          <cell r="G125">
            <v>15</v>
          </cell>
          <cell r="H125">
            <v>194634</v>
          </cell>
          <cell r="I125">
            <v>6.9000000000000006E-2</v>
          </cell>
          <cell r="J125">
            <v>174049.50816000003</v>
          </cell>
        </row>
        <row r="126">
          <cell r="C126" t="str">
            <v>A0232</v>
          </cell>
          <cell r="E126" t="str">
            <v>PT Brahmayasa Bahtera</v>
          </cell>
          <cell r="F126" t="str">
            <v>Properties Group</v>
          </cell>
          <cell r="G126">
            <v>0</v>
          </cell>
          <cell r="H126">
            <v>0</v>
          </cell>
          <cell r="J126">
            <v>0</v>
          </cell>
        </row>
        <row r="127">
          <cell r="C127" t="str">
            <v>A0140</v>
          </cell>
          <cell r="E127" t="str">
            <v>PT Suryaraya Prawira</v>
          </cell>
          <cell r="G127">
            <v>0</v>
          </cell>
          <cell r="H127">
            <v>0</v>
          </cell>
          <cell r="J127">
            <v>0</v>
          </cell>
        </row>
        <row r="128">
          <cell r="C128" t="str">
            <v>A0014</v>
          </cell>
          <cell r="D128" t="str">
            <v>501</v>
          </cell>
          <cell r="E128" t="str">
            <v>PT Astra Graphia Tbk.</v>
          </cell>
          <cell r="F128" t="str">
            <v>Information Technology Group</v>
          </cell>
          <cell r="G128">
            <v>358</v>
          </cell>
          <cell r="H128">
            <v>2054866</v>
          </cell>
          <cell r="I128">
            <v>7.4300000000000005E-2</v>
          </cell>
          <cell r="J128">
            <v>1978688.0076480005</v>
          </cell>
        </row>
        <row r="129">
          <cell r="C129" t="str">
            <v>A0371</v>
          </cell>
          <cell r="D129" t="str">
            <v>511</v>
          </cell>
          <cell r="E129" t="str">
            <v>PT Astra Graphia Information Technology Tbk.</v>
          </cell>
          <cell r="G129">
            <v>30</v>
          </cell>
          <cell r="H129">
            <v>504455</v>
          </cell>
          <cell r="I129">
            <v>7.6600000000000001E-2</v>
          </cell>
          <cell r="J129">
            <v>500790.6388800001</v>
          </cell>
        </row>
        <row r="130">
          <cell r="C130" t="str">
            <v>A0178</v>
          </cell>
          <cell r="D130" t="str">
            <v>703</v>
          </cell>
          <cell r="E130" t="str">
            <v>PT Astra Mitra Ventura</v>
          </cell>
          <cell r="F130" t="str">
            <v>Other - Non Group</v>
          </cell>
          <cell r="G130">
            <v>4</v>
          </cell>
          <cell r="H130">
            <v>64398.339</v>
          </cell>
          <cell r="I130">
            <v>7.4300000000000005E-2</v>
          </cell>
          <cell r="J130">
            <v>62010.96377659202</v>
          </cell>
        </row>
        <row r="131">
          <cell r="C131" t="str">
            <v>A0411</v>
          </cell>
          <cell r="D131" t="str">
            <v>000</v>
          </cell>
          <cell r="E131" t="str">
            <v>PT Toyota Astra Financial Services</v>
          </cell>
          <cell r="G131">
            <v>4</v>
          </cell>
          <cell r="H131">
            <v>222440</v>
          </cell>
          <cell r="I131">
            <v>7.3099999999999998E-2</v>
          </cell>
          <cell r="J131">
            <v>210734.31744000001</v>
          </cell>
        </row>
        <row r="132">
          <cell r="C132" t="str">
            <v>A0098</v>
          </cell>
          <cell r="D132" t="str">
            <v>307</v>
          </cell>
          <cell r="E132" t="str">
            <v>PT Federal International Finance</v>
          </cell>
          <cell r="G132">
            <v>44</v>
          </cell>
          <cell r="H132">
            <v>680600.1</v>
          </cell>
          <cell r="I132">
            <v>7.6100000000000001E-2</v>
          </cell>
          <cell r="J132">
            <v>671245.9322256</v>
          </cell>
        </row>
        <row r="133">
          <cell r="C133" t="str">
            <v>A0020</v>
          </cell>
          <cell r="D133" t="str">
            <v>704</v>
          </cell>
          <cell r="E133" t="str">
            <v>PT Astra Multi Finance</v>
          </cell>
          <cell r="G133">
            <v>0</v>
          </cell>
          <cell r="H133">
            <v>0</v>
          </cell>
          <cell r="J133">
            <v>0</v>
          </cell>
        </row>
        <row r="134">
          <cell r="C134" t="str">
            <v>R0410</v>
          </cell>
          <cell r="D134" t="str">
            <v>000</v>
          </cell>
          <cell r="E134" t="str">
            <v>Yayasan Dharma Bhakti Astra</v>
          </cell>
          <cell r="F134" t="str">
            <v>Yayasan</v>
          </cell>
          <cell r="G134">
            <v>3</v>
          </cell>
          <cell r="H134">
            <v>15513</v>
          </cell>
          <cell r="I134">
            <v>7.3099999999999998E-2</v>
          </cell>
          <cell r="J134">
            <v>14696.643887999999</v>
          </cell>
        </row>
        <row r="135">
          <cell r="C135" t="str">
            <v>R0411</v>
          </cell>
          <cell r="D135" t="str">
            <v>000</v>
          </cell>
          <cell r="E135" t="str">
            <v>Yayasan Pendidikan Astra (d/h Yayasan Astra Bina Pendidikan)</v>
          </cell>
          <cell r="G135">
            <v>0</v>
          </cell>
          <cell r="H135">
            <v>0</v>
          </cell>
          <cell r="J135">
            <v>0</v>
          </cell>
        </row>
        <row r="136">
          <cell r="C136" t="str">
            <v>R0406</v>
          </cell>
          <cell r="D136" t="str">
            <v>000</v>
          </cell>
          <cell r="E136" t="str">
            <v>Yayasan Astra Bina Ilmu</v>
          </cell>
          <cell r="G136">
            <v>1</v>
          </cell>
          <cell r="H136">
            <v>12131</v>
          </cell>
          <cell r="I136">
            <v>7.3099999999999998E-2</v>
          </cell>
          <cell r="J136">
            <v>11492.618256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IndJan-Mar"/>
      <sheetName val="IndApr-Juni (2)"/>
      <sheetName val="IndJuly-Des"/>
      <sheetName val="Pemb Induk"/>
      <sheetName val="Cop"/>
      <sheetName val="CONT"/>
      <sheetName val="Sheet1"/>
      <sheetName val="Com BO-NP"/>
      <sheetName val="1-a PAR-CM(BO)"/>
      <sheetName val="bPLBO"/>
      <sheetName val="CIS00"/>
      <sheetName val="BGTPL98 (BO)"/>
      <sheetName val="Salesarea"/>
      <sheetName val="1-a PAR-CM(NP)"/>
      <sheetName val="BGTPL98 (NP)"/>
      <sheetName val="1-b Par-CM (NP)"/>
      <sheetName val="DetailCOGSNP"/>
      <sheetName val="DetailCOGS"/>
      <sheetName val="DetailCogsMNPD"/>
      <sheetName val="DetailCOGSFPD"/>
      <sheetName val="ExpProd"/>
      <sheetName val="OHEEXP"/>
      <sheetName val="OVERHEAD"/>
      <sheetName val="SELLEXP"/>
      <sheetName val="8 ADM"/>
      <sheetName val="NS&amp;GP"/>
      <sheetName val="2 NS&amp;GP(NP)"/>
      <sheetName val="ProdMNPD"/>
      <sheetName val="NPLCOS"/>
      <sheetName val="FRYPROD"/>
      <sheetName val="Flushing Jan-Feb01"/>
      <sheetName val="Flushing Sep-Des "/>
      <sheetName val="Flushing March-Apr01"/>
      <sheetName val="Flushing May-Jun'01"/>
      <sheetName val="Flushing July-Aug'01"/>
      <sheetName val="Flushing Sept'01"/>
      <sheetName val="Flushing Oct'01"/>
      <sheetName val="INV"/>
      <sheetName val="10 FA"/>
      <sheetName val="11 CIP"/>
      <sheetName val="12 JAPG"/>
      <sheetName val="13 BRDSTK"/>
      <sheetName val="Box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umulatif April (03-05-05)"/>
      <sheetName val="EKUALISASI"/>
      <sheetName val="TB"/>
      <sheetName val="Salary List April"/>
      <sheetName val="GeneralInfo"/>
    </sheetNames>
    <sheetDataSet>
      <sheetData sheetId="0">
        <row r="13">
          <cell r="A13" t="str">
            <v>1101.00.000</v>
          </cell>
        </row>
      </sheetData>
      <sheetData sheetId="1"/>
      <sheetData sheetId="2" refreshError="1">
        <row r="13">
          <cell r="A13" t="str">
            <v>1101.00.000</v>
          </cell>
          <cell r="B13" t="str">
            <v>CASH AND BANK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1101.01.000</v>
          </cell>
          <cell r="B14" t="str">
            <v xml:space="preserve">   CASH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1101.01.001</v>
          </cell>
          <cell r="B15" t="str">
            <v xml:space="preserve">      CASH IDR</v>
          </cell>
          <cell r="C15">
            <v>11667475</v>
          </cell>
          <cell r="D15">
            <v>32297433</v>
          </cell>
          <cell r="E15">
            <v>34082831</v>
          </cell>
          <cell r="F15">
            <v>9882077</v>
          </cell>
        </row>
        <row r="16">
          <cell r="A16" t="str">
            <v>1101.01.009</v>
          </cell>
          <cell r="B16" t="str">
            <v xml:space="preserve">      CROSS ACCOUNT</v>
          </cell>
          <cell r="C16">
            <v>0</v>
          </cell>
          <cell r="D16">
            <v>31277484</v>
          </cell>
          <cell r="E16">
            <v>31277484</v>
          </cell>
          <cell r="F16">
            <v>0</v>
          </cell>
        </row>
        <row r="17">
          <cell r="A17" t="str">
            <v>1101.02.000</v>
          </cell>
          <cell r="B17" t="str">
            <v xml:space="preserve">   BANK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1101.02.001</v>
          </cell>
          <cell r="B18" t="str">
            <v xml:space="preserve">      HSBC (IDR)</v>
          </cell>
          <cell r="C18">
            <v>100270502</v>
          </cell>
          <cell r="D18">
            <v>0</v>
          </cell>
          <cell r="E18">
            <v>6000</v>
          </cell>
          <cell r="F18">
            <v>100264502</v>
          </cell>
        </row>
        <row r="19">
          <cell r="A19" t="str">
            <v>1101.02.002</v>
          </cell>
          <cell r="B19" t="str">
            <v xml:space="preserve">      HSBC (USD)</v>
          </cell>
          <cell r="C19">
            <v>488920282.29000002</v>
          </cell>
          <cell r="D19">
            <v>4641589</v>
          </cell>
          <cell r="E19">
            <v>6162</v>
          </cell>
          <cell r="F19">
            <v>493555709.29000002</v>
          </cell>
        </row>
        <row r="20">
          <cell r="A20" t="str">
            <v>1101.02.003</v>
          </cell>
          <cell r="B20" t="str">
            <v xml:space="preserve">      BANK BCA (IDR)</v>
          </cell>
          <cell r="C20">
            <v>1714448707.8600006</v>
          </cell>
          <cell r="D20">
            <v>1185155056</v>
          </cell>
          <cell r="E20">
            <v>837466201</v>
          </cell>
          <cell r="F20">
            <v>2062137562.8600013</v>
          </cell>
        </row>
        <row r="21">
          <cell r="A21" t="str">
            <v>1102.00.000</v>
          </cell>
          <cell r="B21" t="str">
            <v>ACCOUNT RECEIVABLE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1102.01.000</v>
          </cell>
          <cell r="B22" t="str">
            <v xml:space="preserve">   A/R NON RELATED PARTI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1102.01.001</v>
          </cell>
          <cell r="B23" t="str">
            <v xml:space="preserve">      A/R COMBIPHAR</v>
          </cell>
          <cell r="C23">
            <v>4245329298.1999969</v>
          </cell>
          <cell r="D23">
            <v>1486224249.4000001</v>
          </cell>
          <cell r="E23">
            <v>1164241803</v>
          </cell>
          <cell r="F23">
            <v>4567311744.5999975</v>
          </cell>
        </row>
        <row r="24">
          <cell r="A24" t="str">
            <v>1102.01.002</v>
          </cell>
          <cell r="B24" t="str">
            <v xml:space="preserve">      A/R COMBIPHAR - EMPLOYEES</v>
          </cell>
          <cell r="C24">
            <v>29268033</v>
          </cell>
          <cell r="D24">
            <v>0</v>
          </cell>
          <cell r="E24">
            <v>0</v>
          </cell>
          <cell r="F24">
            <v>29268033</v>
          </cell>
        </row>
        <row r="25">
          <cell r="A25" t="str">
            <v>1102.02.000</v>
          </cell>
          <cell r="B25" t="str">
            <v xml:space="preserve">   A/R RELATED PARTI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>1102.02.001</v>
          </cell>
          <cell r="B26" t="str">
            <v xml:space="preserve">      A/R LABORATORY FRANCE</v>
          </cell>
          <cell r="C26">
            <v>6365689</v>
          </cell>
          <cell r="D26">
            <v>0</v>
          </cell>
          <cell r="E26">
            <v>0</v>
          </cell>
          <cell r="F26">
            <v>6365689</v>
          </cell>
        </row>
        <row r="27">
          <cell r="A27" t="str">
            <v>1102.02.002</v>
          </cell>
          <cell r="B27" t="str">
            <v xml:space="preserve">      A/R FOURNIER SINGAPORE</v>
          </cell>
          <cell r="C27">
            <v>6500000</v>
          </cell>
          <cell r="D27">
            <v>0</v>
          </cell>
          <cell r="E27">
            <v>6500000</v>
          </cell>
          <cell r="F27">
            <v>0</v>
          </cell>
        </row>
        <row r="28">
          <cell r="A28" t="str">
            <v>1102.99.000</v>
          </cell>
          <cell r="B28" t="str">
            <v xml:space="preserve">   A/R OTHER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 t="str">
            <v>1102.99.001</v>
          </cell>
          <cell r="B29" t="str">
            <v xml:space="preserve">      A/R OTHER</v>
          </cell>
          <cell r="C29">
            <v>62114693</v>
          </cell>
          <cell r="D29">
            <v>0</v>
          </cell>
          <cell r="E29">
            <v>2250000</v>
          </cell>
          <cell r="F29">
            <v>59864693</v>
          </cell>
        </row>
        <row r="30">
          <cell r="A30" t="str">
            <v>1102.99.002</v>
          </cell>
          <cell r="B30" t="str">
            <v xml:space="preserve">      TAX RECEIVABLE</v>
          </cell>
          <cell r="C30">
            <v>0</v>
          </cell>
          <cell r="D30">
            <v>119790623</v>
          </cell>
          <cell r="E30">
            <v>0</v>
          </cell>
          <cell r="F30">
            <v>119790623</v>
          </cell>
        </row>
        <row r="31">
          <cell r="A31" t="str">
            <v>1103.00.000</v>
          </cell>
          <cell r="B31" t="str">
            <v>ADVANCE PAYMEN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103.01.000</v>
          </cell>
          <cell r="B32" t="str">
            <v xml:space="preserve">   ADVANCE PAYMENT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 t="str">
            <v>1103.01.001</v>
          </cell>
          <cell r="B33" t="str">
            <v xml:space="preserve">      ADVANCE PAYMENT</v>
          </cell>
          <cell r="C33">
            <v>290159918</v>
          </cell>
          <cell r="D33">
            <v>92951477</v>
          </cell>
          <cell r="E33">
            <v>149902627</v>
          </cell>
          <cell r="F33">
            <v>233208768</v>
          </cell>
        </row>
        <row r="34">
          <cell r="A34" t="str">
            <v>1104.00.000</v>
          </cell>
          <cell r="B34" t="str">
            <v>PREPAID TAX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>1104.01.000</v>
          </cell>
          <cell r="B35" t="str">
            <v xml:space="preserve">   PREPAID TAX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>1104.01.001</v>
          </cell>
          <cell r="B36" t="str">
            <v xml:space="preserve">      VAT IN</v>
          </cell>
          <cell r="C36">
            <v>64836919.579999864</v>
          </cell>
          <cell r="D36">
            <v>4358596.58</v>
          </cell>
          <cell r="E36">
            <v>17648064</v>
          </cell>
          <cell r="F36">
            <v>51547452.159999877</v>
          </cell>
        </row>
        <row r="37">
          <cell r="A37" t="str">
            <v>1104.01.003</v>
          </cell>
          <cell r="B37" t="str">
            <v xml:space="preserve">      PREPAID INCOME TAX ART. 22</v>
          </cell>
          <cell r="C37">
            <v>4762324</v>
          </cell>
          <cell r="D37">
            <v>0</v>
          </cell>
          <cell r="E37">
            <v>4762324</v>
          </cell>
          <cell r="F37">
            <v>0</v>
          </cell>
        </row>
        <row r="38">
          <cell r="A38" t="str">
            <v>1104.01.004</v>
          </cell>
          <cell r="B38" t="str">
            <v xml:space="preserve">      PREPAID INCOME TAX ART. 23</v>
          </cell>
          <cell r="C38">
            <v>721856199.03999996</v>
          </cell>
          <cell r="D38">
            <v>0</v>
          </cell>
          <cell r="E38">
            <v>721856199</v>
          </cell>
          <cell r="F38">
            <v>0.04</v>
          </cell>
        </row>
        <row r="39">
          <cell r="A39" t="str">
            <v>1104.01.005</v>
          </cell>
          <cell r="B39" t="str">
            <v xml:space="preserve">      PREPAID INCOME TAX  ART. 25</v>
          </cell>
          <cell r="C39">
            <v>26000000</v>
          </cell>
          <cell r="D39">
            <v>6000000</v>
          </cell>
          <cell r="E39">
            <v>24000000</v>
          </cell>
          <cell r="F39">
            <v>8000000</v>
          </cell>
        </row>
        <row r="40">
          <cell r="A40" t="str">
            <v>1105.00.000</v>
          </cell>
          <cell r="B40" t="str">
            <v>PREPAID EXPENSE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1105.01.000</v>
          </cell>
          <cell r="B41" t="str">
            <v xml:space="preserve">   PREPAID INSURANC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1105.01.002</v>
          </cell>
          <cell r="B42" t="str">
            <v xml:space="preserve">      PREPAID INSURANCE - VEHICLE</v>
          </cell>
          <cell r="C42">
            <v>39371595</v>
          </cell>
          <cell r="D42">
            <v>2082324</v>
          </cell>
          <cell r="E42">
            <v>12009808</v>
          </cell>
          <cell r="F42">
            <v>29444111</v>
          </cell>
        </row>
        <row r="43">
          <cell r="A43" t="str">
            <v>1105.01.003</v>
          </cell>
          <cell r="B43" t="str">
            <v xml:space="preserve">      PREPAID INSURANCE - OFFICE EQ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1105.01.004</v>
          </cell>
          <cell r="B44" t="str">
            <v xml:space="preserve">      PREPAID RENT</v>
          </cell>
          <cell r="C44">
            <v>50004196</v>
          </cell>
          <cell r="D44">
            <v>0</v>
          </cell>
          <cell r="E44">
            <v>12294800</v>
          </cell>
          <cell r="F44">
            <v>37709396</v>
          </cell>
        </row>
        <row r="45">
          <cell r="A45" t="str">
            <v>1105.01.005</v>
          </cell>
          <cell r="B45" t="str">
            <v xml:space="preserve">      PREPAID EMPLOYEE</v>
          </cell>
          <cell r="C45">
            <v>223279124.33000001</v>
          </cell>
          <cell r="D45">
            <v>8794600</v>
          </cell>
          <cell r="E45">
            <v>27712125</v>
          </cell>
          <cell r="F45">
            <v>204361599.33000001</v>
          </cell>
        </row>
        <row r="46">
          <cell r="A46" t="str">
            <v>1105.02.000</v>
          </cell>
          <cell r="B46" t="str">
            <v xml:space="preserve">   PREPAID EXPENSE/ SOFTWAR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1105.02.001</v>
          </cell>
          <cell r="B47" t="str">
            <v xml:space="preserve">      PREPAID EXPENSE - DATABASE</v>
          </cell>
          <cell r="C47">
            <v>15000000</v>
          </cell>
          <cell r="D47">
            <v>0</v>
          </cell>
          <cell r="E47">
            <v>0</v>
          </cell>
          <cell r="F47">
            <v>15000000</v>
          </cell>
        </row>
        <row r="48">
          <cell r="A48" t="str">
            <v>TOTAL</v>
          </cell>
          <cell r="B48" t="str">
            <v>CURRENT ASSETS</v>
          </cell>
          <cell r="C48">
            <v>8100154956.2999973</v>
          </cell>
          <cell r="D48">
            <v>2973573431.98</v>
          </cell>
          <cell r="E48">
            <v>3046016428</v>
          </cell>
          <cell r="F48">
            <v>8027711960.2799988</v>
          </cell>
        </row>
        <row r="53">
          <cell r="A53" t="str">
            <v>DEFERRED TAX ASSETS</v>
          </cell>
        </row>
        <row r="54">
          <cell r="A54" t="str">
            <v>1201.00.000</v>
          </cell>
          <cell r="B54" t="str">
            <v>DEFERRED TAX ASSET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1201.01.000</v>
          </cell>
          <cell r="B55" t="str">
            <v xml:space="preserve">   DEFERRED TAX ASSET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1201.01.001</v>
          </cell>
          <cell r="B56" t="str">
            <v xml:space="preserve">      DEFERRED TAX ASSETS</v>
          </cell>
          <cell r="C56">
            <v>584273854</v>
          </cell>
          <cell r="D56">
            <v>0</v>
          </cell>
          <cell r="E56">
            <v>0</v>
          </cell>
          <cell r="F56">
            <v>584273854</v>
          </cell>
        </row>
        <row r="57">
          <cell r="A57" t="str">
            <v>TOTAL</v>
          </cell>
          <cell r="B57" t="str">
            <v>DEFERRED TAX ASSETS</v>
          </cell>
          <cell r="C57">
            <v>584273854</v>
          </cell>
          <cell r="D57">
            <v>0</v>
          </cell>
          <cell r="E57">
            <v>0</v>
          </cell>
          <cell r="F57">
            <v>584273854</v>
          </cell>
        </row>
        <row r="62">
          <cell r="A62" t="str">
            <v>FIXED ASSETS</v>
          </cell>
        </row>
        <row r="63">
          <cell r="A63" t="str">
            <v>1301.00.000</v>
          </cell>
          <cell r="B63" t="str">
            <v>FIXED ASSET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1301.01.000</v>
          </cell>
          <cell r="B64" t="str">
            <v xml:space="preserve">   FIXED ASSETS AT COS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 t="str">
            <v>1301.01.002</v>
          </cell>
          <cell r="B65" t="str">
            <v xml:space="preserve">      VEHICLE</v>
          </cell>
          <cell r="C65">
            <v>1698110000</v>
          </cell>
          <cell r="D65">
            <v>0</v>
          </cell>
          <cell r="E65">
            <v>6500000</v>
          </cell>
          <cell r="F65">
            <v>1691610000</v>
          </cell>
        </row>
        <row r="66">
          <cell r="A66" t="str">
            <v>1301.01.003</v>
          </cell>
          <cell r="B66" t="str">
            <v xml:space="preserve">      FURNITURE &amp; FIXTURE</v>
          </cell>
          <cell r="C66">
            <v>11438900</v>
          </cell>
          <cell r="D66">
            <v>0</v>
          </cell>
          <cell r="E66">
            <v>0</v>
          </cell>
          <cell r="F66">
            <v>11438900</v>
          </cell>
        </row>
        <row r="67">
          <cell r="A67" t="str">
            <v>1301.01.004</v>
          </cell>
          <cell r="B67" t="str">
            <v xml:space="preserve">      COMPUTER EQUIPMENT</v>
          </cell>
          <cell r="C67">
            <v>241459796</v>
          </cell>
          <cell r="D67">
            <v>0</v>
          </cell>
          <cell r="E67">
            <v>13880750</v>
          </cell>
          <cell r="F67">
            <v>227579046</v>
          </cell>
        </row>
        <row r="68">
          <cell r="A68" t="str">
            <v>1301.02.000</v>
          </cell>
          <cell r="B68" t="str">
            <v xml:space="preserve">   ACCUMULATED DEPRECIATION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 t="str">
            <v>1301.02.002</v>
          </cell>
          <cell r="B69" t="str">
            <v xml:space="preserve">      ACC DEPR - VEHICLE</v>
          </cell>
          <cell r="C69">
            <v>-532129333</v>
          </cell>
          <cell r="D69">
            <v>1841667</v>
          </cell>
          <cell r="E69">
            <v>28193500</v>
          </cell>
          <cell r="F69">
            <v>-558481166</v>
          </cell>
        </row>
        <row r="70">
          <cell r="A70" t="str">
            <v>1301.02.003</v>
          </cell>
          <cell r="B70" t="str">
            <v xml:space="preserve">      ACC DEPR - FURNITURE &amp; FIXTURE</v>
          </cell>
          <cell r="C70">
            <v>-3110162</v>
          </cell>
          <cell r="D70">
            <v>0</v>
          </cell>
          <cell r="E70">
            <v>190648</v>
          </cell>
          <cell r="F70">
            <v>-3300810</v>
          </cell>
        </row>
        <row r="71">
          <cell r="A71" t="str">
            <v>1301.02.004</v>
          </cell>
          <cell r="B71" t="str">
            <v xml:space="preserve">      ACC  DEPR - COMP &amp; EQUIPMENT</v>
          </cell>
          <cell r="C71">
            <v>-64771210</v>
          </cell>
          <cell r="D71">
            <v>3470188</v>
          </cell>
          <cell r="E71">
            <v>3793817</v>
          </cell>
          <cell r="F71">
            <v>-65094839</v>
          </cell>
        </row>
        <row r="72">
          <cell r="A72" t="str">
            <v>TOTAL</v>
          </cell>
          <cell r="B72" t="str">
            <v>FIXED ASSETS</v>
          </cell>
          <cell r="C72">
            <v>1350997991</v>
          </cell>
          <cell r="D72">
            <v>5311855</v>
          </cell>
          <cell r="E72">
            <v>52558715</v>
          </cell>
          <cell r="F72">
            <v>1303751131</v>
          </cell>
        </row>
        <row r="77">
          <cell r="A77" t="str">
            <v>OTHER ASSETS</v>
          </cell>
        </row>
        <row r="78">
          <cell r="A78" t="str">
            <v>1901.00.000</v>
          </cell>
          <cell r="B78" t="str">
            <v>OTHER ASSET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 t="str">
            <v>1901.03.000</v>
          </cell>
          <cell r="B79" t="str">
            <v xml:space="preserve">   DEPOSI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1901.03.001</v>
          </cell>
          <cell r="B80" t="str">
            <v xml:space="preserve">      MINERAL WATER</v>
          </cell>
          <cell r="C80">
            <v>415000</v>
          </cell>
          <cell r="D80">
            <v>0</v>
          </cell>
          <cell r="E80">
            <v>0</v>
          </cell>
          <cell r="F80">
            <v>415000</v>
          </cell>
        </row>
        <row r="81">
          <cell r="A81" t="str">
            <v>1901.03.002</v>
          </cell>
          <cell r="B81" t="str">
            <v xml:space="preserve">      DEPOSIT AT ALLIANZ INSURANCE</v>
          </cell>
          <cell r="C81">
            <v>26000000</v>
          </cell>
          <cell r="D81">
            <v>0</v>
          </cell>
          <cell r="E81">
            <v>0</v>
          </cell>
          <cell r="F81">
            <v>26000000</v>
          </cell>
        </row>
        <row r="82">
          <cell r="A82" t="str">
            <v>TOTAL</v>
          </cell>
          <cell r="B82" t="str">
            <v>OTHER ASSETS</v>
          </cell>
          <cell r="C82">
            <v>26415000</v>
          </cell>
          <cell r="D82">
            <v>0</v>
          </cell>
          <cell r="E82">
            <v>0</v>
          </cell>
          <cell r="F82">
            <v>26415000</v>
          </cell>
        </row>
        <row r="87">
          <cell r="A87" t="str">
            <v>CURRENT LIABILITY</v>
          </cell>
        </row>
        <row r="88">
          <cell r="A88" t="str">
            <v>2101.00.000</v>
          </cell>
          <cell r="B88" t="str">
            <v>ACCOUNT PAYABLE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>2101.01.000</v>
          </cell>
          <cell r="B89" t="str">
            <v xml:space="preserve">   A/P NON RELATED PARTI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 t="str">
            <v>2101.01.001</v>
          </cell>
          <cell r="B90" t="str">
            <v xml:space="preserve">      A/P COMBIPHAR</v>
          </cell>
          <cell r="C90">
            <v>-19075727</v>
          </cell>
          <cell r="D90">
            <v>0</v>
          </cell>
          <cell r="E90">
            <v>0</v>
          </cell>
          <cell r="F90">
            <v>-19075727</v>
          </cell>
        </row>
        <row r="91">
          <cell r="A91" t="str">
            <v>2101.01.002</v>
          </cell>
          <cell r="B91" t="str">
            <v xml:space="preserve">      EMPL INSTALMENT ON MOTORCYCLES</v>
          </cell>
          <cell r="C91">
            <v>-24116924</v>
          </cell>
          <cell r="D91">
            <v>800000</v>
          </cell>
          <cell r="E91">
            <v>3736125</v>
          </cell>
          <cell r="F91">
            <v>-27053049</v>
          </cell>
        </row>
        <row r="92">
          <cell r="A92" t="str">
            <v>2101.01.003</v>
          </cell>
          <cell r="B92" t="str">
            <v xml:space="preserve">      EMPLOYEE PAYABLE</v>
          </cell>
          <cell r="C92">
            <v>-407750</v>
          </cell>
          <cell r="D92">
            <v>0</v>
          </cell>
          <cell r="E92">
            <v>0</v>
          </cell>
          <cell r="F92">
            <v>-407750</v>
          </cell>
        </row>
        <row r="93">
          <cell r="A93" t="str">
            <v>2101.01.004</v>
          </cell>
          <cell r="B93" t="str">
            <v xml:space="preserve">      ACCOUNT PAYABLE - IM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2102.00.000</v>
          </cell>
          <cell r="B94" t="str">
            <v>TAX PAYABL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 t="str">
            <v>2102.01.000</v>
          </cell>
          <cell r="B95" t="str">
            <v xml:space="preserve">   TAX PAYABL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 t="str">
            <v>2102.01.001</v>
          </cell>
          <cell r="B96" t="str">
            <v xml:space="preserve">      VAT OUT</v>
          </cell>
          <cell r="C96">
            <v>-151888047.96000004</v>
          </cell>
          <cell r="D96">
            <v>83733542</v>
          </cell>
          <cell r="E96">
            <v>135111295.40000001</v>
          </cell>
          <cell r="F96">
            <v>-203265801.36000007</v>
          </cell>
        </row>
        <row r="97">
          <cell r="A97" t="str">
            <v>2102.01.002</v>
          </cell>
          <cell r="B97" t="str">
            <v xml:space="preserve">      INCOME TAX PAYABLE ART. 21</v>
          </cell>
          <cell r="C97">
            <v>-20735841.930000007</v>
          </cell>
          <cell r="D97">
            <v>21861418</v>
          </cell>
          <cell r="E97">
            <v>657895</v>
          </cell>
          <cell r="F97">
            <v>467681.06999999285</v>
          </cell>
        </row>
        <row r="98">
          <cell r="A98" t="str">
            <v>2102.01.004</v>
          </cell>
          <cell r="B98" t="str">
            <v xml:space="preserve">      INCOME TAX PAYABLE ART. 23</v>
          </cell>
          <cell r="C98">
            <v>-9519734.9200000018</v>
          </cell>
          <cell r="D98">
            <v>3173763</v>
          </cell>
          <cell r="E98">
            <v>2382072</v>
          </cell>
          <cell r="F98">
            <v>-8728043.9200000037</v>
          </cell>
        </row>
        <row r="99">
          <cell r="A99" t="str">
            <v>2102.01.007</v>
          </cell>
          <cell r="B99" t="str">
            <v xml:space="preserve">      INCOME TAX ART 4 (2)</v>
          </cell>
          <cell r="C99">
            <v>-8322991</v>
          </cell>
          <cell r="D99">
            <v>8322991</v>
          </cell>
          <cell r="E99">
            <v>0</v>
          </cell>
          <cell r="F99">
            <v>0</v>
          </cell>
        </row>
        <row r="100">
          <cell r="A100" t="str">
            <v>2102.01.008</v>
          </cell>
          <cell r="B100" t="str">
            <v xml:space="preserve">      CORPORATE INCOME TAX PAYABLE</v>
          </cell>
          <cell r="C100">
            <v>-630827900</v>
          </cell>
          <cell r="D100">
            <v>630827900</v>
          </cell>
          <cell r="E100">
            <v>0</v>
          </cell>
          <cell r="F100">
            <v>0</v>
          </cell>
        </row>
        <row r="101">
          <cell r="A101" t="str">
            <v>2103.00.000</v>
          </cell>
          <cell r="B101" t="str">
            <v>ACCRUED EXPENS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 t="str">
            <v>2103.01.000</v>
          </cell>
          <cell r="B102" t="str">
            <v xml:space="preserve">   ACCRUED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 t="str">
            <v>2103.01.001</v>
          </cell>
          <cell r="B103" t="str">
            <v xml:space="preserve">      ACCRUED SALARY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 t="str">
            <v>2103.01.003</v>
          </cell>
          <cell r="B104" t="str">
            <v xml:space="preserve">      ACCRUED TELEPHONE</v>
          </cell>
          <cell r="C104">
            <v>-6793200</v>
          </cell>
          <cell r="D104">
            <v>0</v>
          </cell>
          <cell r="E104">
            <v>0</v>
          </cell>
          <cell r="F104">
            <v>-6793200</v>
          </cell>
        </row>
        <row r="105">
          <cell r="A105" t="str">
            <v>2103.01.004</v>
          </cell>
          <cell r="B105" t="str">
            <v xml:space="preserve">      INTEREST LOAN FOURNIER FRANCE</v>
          </cell>
          <cell r="C105">
            <v>-110372805</v>
          </cell>
          <cell r="D105">
            <v>0</v>
          </cell>
          <cell r="E105">
            <v>17100950</v>
          </cell>
          <cell r="F105">
            <v>-127473755</v>
          </cell>
        </row>
        <row r="106">
          <cell r="A106" t="str">
            <v>2103.01.005</v>
          </cell>
          <cell r="B106" t="str">
            <v xml:space="preserve">      CASH PROFIT SHARING</v>
          </cell>
          <cell r="C106">
            <v>-327714084</v>
          </cell>
          <cell r="D106">
            <v>49170459</v>
          </cell>
          <cell r="E106">
            <v>24996208</v>
          </cell>
          <cell r="F106">
            <v>-303539833</v>
          </cell>
        </row>
        <row r="107">
          <cell r="A107" t="str">
            <v>2103.01.006</v>
          </cell>
          <cell r="B107" t="str">
            <v xml:space="preserve">      ACCRUED IMS</v>
          </cell>
          <cell r="C107">
            <v>-327140888</v>
          </cell>
          <cell r="D107">
            <v>0</v>
          </cell>
          <cell r="E107">
            <v>56078438</v>
          </cell>
          <cell r="F107">
            <v>-383219326</v>
          </cell>
        </row>
        <row r="108">
          <cell r="A108" t="str">
            <v>2103.01.007</v>
          </cell>
          <cell r="B108" t="str">
            <v xml:space="preserve">      ACCRUED INCENTIVES</v>
          </cell>
          <cell r="C108">
            <v>-298682930</v>
          </cell>
          <cell r="D108">
            <v>864200</v>
          </cell>
          <cell r="E108">
            <v>15833333</v>
          </cell>
          <cell r="F108">
            <v>-313652063</v>
          </cell>
        </row>
        <row r="109">
          <cell r="A109" t="str">
            <v>2103.01.008</v>
          </cell>
          <cell r="B109" t="str">
            <v xml:space="preserve">      ACCRUED DISCOUNTS</v>
          </cell>
          <cell r="C109">
            <v>-75869366</v>
          </cell>
          <cell r="D109">
            <v>75869366</v>
          </cell>
          <cell r="E109">
            <v>0</v>
          </cell>
          <cell r="F109">
            <v>0</v>
          </cell>
        </row>
        <row r="110">
          <cell r="A110" t="str">
            <v>2103.01.009</v>
          </cell>
          <cell r="B110" t="str">
            <v xml:space="preserve">      ACCRUED BONUS</v>
          </cell>
          <cell r="C110">
            <v>0</v>
          </cell>
          <cell r="D110">
            <v>0</v>
          </cell>
          <cell r="E110">
            <v>91859000</v>
          </cell>
          <cell r="F110">
            <v>-91859000</v>
          </cell>
        </row>
        <row r="111">
          <cell r="A111" t="str">
            <v>2103.01.099</v>
          </cell>
          <cell r="B111" t="str">
            <v xml:space="preserve">      ACCRUED OTHER</v>
          </cell>
          <cell r="C111">
            <v>-740289372</v>
          </cell>
          <cell r="D111">
            <v>342746307</v>
          </cell>
          <cell r="E111">
            <v>110478219</v>
          </cell>
          <cell r="F111">
            <v>-508021284</v>
          </cell>
        </row>
        <row r="112">
          <cell r="A112" t="str">
            <v>2199.00.000</v>
          </cell>
          <cell r="B112" t="str">
            <v>OTHER PAYABL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 t="str">
            <v>2199.01.000</v>
          </cell>
          <cell r="B113" t="str">
            <v xml:space="preserve">   OTHER PAYABL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 t="str">
            <v>2199.01.001</v>
          </cell>
          <cell r="B114" t="str">
            <v xml:space="preserve">      JAMSOSTEK PAYABLE</v>
          </cell>
          <cell r="C114">
            <v>-9830090</v>
          </cell>
          <cell r="D114">
            <v>9830090</v>
          </cell>
          <cell r="E114">
            <v>9904041</v>
          </cell>
          <cell r="F114">
            <v>-9904041</v>
          </cell>
        </row>
        <row r="115">
          <cell r="A115" t="str">
            <v>2199.01.003</v>
          </cell>
          <cell r="B115" t="str">
            <v xml:space="preserve">      PENALTY TAX PAYABLE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 t="str">
            <v>2199.01.004</v>
          </cell>
          <cell r="B116" t="str">
            <v xml:space="preserve">      INSURANCE PAYABLE</v>
          </cell>
          <cell r="C116">
            <v>0</v>
          </cell>
          <cell r="D116">
            <v>0</v>
          </cell>
          <cell r="E116">
            <v>121500</v>
          </cell>
          <cell r="F116">
            <v>-121500</v>
          </cell>
        </row>
        <row r="117">
          <cell r="A117" t="str">
            <v>TOTAL</v>
          </cell>
          <cell r="B117" t="str">
            <v>CURRENT LIABILITY</v>
          </cell>
          <cell r="C117">
            <v>-2761587651.8099999</v>
          </cell>
          <cell r="D117">
            <v>1227200036</v>
          </cell>
          <cell r="E117">
            <v>468259076.39999998</v>
          </cell>
          <cell r="F117">
            <v>-2002646692.21</v>
          </cell>
        </row>
        <row r="122">
          <cell r="A122" t="str">
            <v>LONG TERM LIABILITY</v>
          </cell>
        </row>
        <row r="123">
          <cell r="A123" t="str">
            <v>2201.00.000</v>
          </cell>
          <cell r="B123" t="str">
            <v>LONG TERM LO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 t="str">
            <v>2201.01.000</v>
          </cell>
          <cell r="B124" t="str">
            <v xml:space="preserve">   AFFILIATED PAYABLE LONG TERM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 t="str">
            <v>2201.01.001</v>
          </cell>
          <cell r="B125" t="str">
            <v xml:space="preserve">      LABORATOIRES FOURNIER S.A.</v>
          </cell>
          <cell r="C125">
            <v>-6604585838.5500002</v>
          </cell>
          <cell r="D125">
            <v>0</v>
          </cell>
          <cell r="E125">
            <v>62701764</v>
          </cell>
          <cell r="F125">
            <v>-6667287602.5500002</v>
          </cell>
        </row>
        <row r="126">
          <cell r="A126" t="str">
            <v>2201.01.002</v>
          </cell>
          <cell r="B126" t="str">
            <v xml:space="preserve">      POST EMPLOYMENT BENEFITS</v>
          </cell>
          <cell r="C126">
            <v>-292420769</v>
          </cell>
          <cell r="D126">
            <v>7392349</v>
          </cell>
          <cell r="E126">
            <v>19360915</v>
          </cell>
          <cell r="F126">
            <v>-304389335</v>
          </cell>
        </row>
        <row r="127">
          <cell r="A127" t="str">
            <v>TOTAL</v>
          </cell>
          <cell r="B127" t="str">
            <v>LONG TERM LIABILITY</v>
          </cell>
          <cell r="C127">
            <v>-6897006607.5500002</v>
          </cell>
          <cell r="D127">
            <v>7392349</v>
          </cell>
          <cell r="E127">
            <v>82062679</v>
          </cell>
          <cell r="F127">
            <v>-6971676937.5500002</v>
          </cell>
        </row>
        <row r="132">
          <cell r="A132" t="str">
            <v>EQUITY</v>
          </cell>
        </row>
        <row r="133">
          <cell r="A133" t="str">
            <v>3101.00.000</v>
          </cell>
          <cell r="B133" t="str">
            <v>EQUITY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 t="str">
            <v>3101.01.000</v>
          </cell>
          <cell r="B134" t="str">
            <v xml:space="preserve">   PAID IN CAPITA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 t="str">
            <v>3101.01.001</v>
          </cell>
          <cell r="B135" t="str">
            <v xml:space="preserve">      PAID IN CAPITAL</v>
          </cell>
          <cell r="C135">
            <v>-1966800000</v>
          </cell>
          <cell r="D135">
            <v>0</v>
          </cell>
          <cell r="E135">
            <v>0</v>
          </cell>
          <cell r="F135">
            <v>-1966800000</v>
          </cell>
        </row>
        <row r="136">
          <cell r="A136" t="str">
            <v>3101.02.000</v>
          </cell>
          <cell r="B136" t="str">
            <v xml:space="preserve">   EXCESS OF EXCHANGE RAT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 t="str">
            <v>3101.02.001</v>
          </cell>
          <cell r="B137" t="str">
            <v xml:space="preserve">      EXCESS OF EXCHANGE RATE</v>
          </cell>
          <cell r="C137">
            <v>-443153</v>
          </cell>
          <cell r="D137">
            <v>0</v>
          </cell>
          <cell r="E137">
            <v>0</v>
          </cell>
          <cell r="F137">
            <v>-443153</v>
          </cell>
        </row>
        <row r="138">
          <cell r="A138" t="str">
            <v>3102.00.000</v>
          </cell>
          <cell r="B138" t="str">
            <v>RETAINED EARNING</v>
          </cell>
          <cell r="C138">
            <v>1127759014.460001</v>
          </cell>
          <cell r="D138">
            <v>0</v>
          </cell>
          <cell r="E138">
            <v>0</v>
          </cell>
          <cell r="F138">
            <v>1127759014.460001</v>
          </cell>
        </row>
        <row r="139">
          <cell r="A139" t="str">
            <v>3102.01.000</v>
          </cell>
          <cell r="B139" t="str">
            <v xml:space="preserve">   RETAINED EARNING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 t="str">
            <v>3102.01.001</v>
          </cell>
          <cell r="B140" t="str">
            <v xml:space="preserve">      R/E LAST YEAR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>3102.01.002</v>
          </cell>
          <cell r="B141" t="str">
            <v xml:space="preserve">      R/E CURRENT YEAR</v>
          </cell>
          <cell r="C141">
            <v>530661036.67000002</v>
          </cell>
          <cell r="D141">
            <v>0</v>
          </cell>
          <cell r="E141">
            <v>0</v>
          </cell>
          <cell r="F141">
            <v>530661036.67000002</v>
          </cell>
        </row>
        <row r="142">
          <cell r="A142" t="str">
            <v>TOTAL</v>
          </cell>
          <cell r="B142" t="str">
            <v>EQUITY</v>
          </cell>
          <cell r="C142">
            <v>-308823101.86999911</v>
          </cell>
          <cell r="D142">
            <v>0</v>
          </cell>
          <cell r="E142">
            <v>0</v>
          </cell>
          <cell r="F142">
            <v>-308823101.86999893</v>
          </cell>
        </row>
        <row r="147">
          <cell r="A147" t="str">
            <v>REVENUE</v>
          </cell>
        </row>
        <row r="148">
          <cell r="A148" t="str">
            <v>4101.00.000</v>
          </cell>
          <cell r="B148" t="str">
            <v>FEE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 t="str">
            <v>4101.01.000</v>
          </cell>
          <cell r="B149" t="str">
            <v xml:space="preserve">   SERVICE SALE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 t="str">
            <v>4101.01.001</v>
          </cell>
          <cell r="B150" t="str">
            <v xml:space="preserve">      FEES - SERVICE SALES</v>
          </cell>
          <cell r="C150">
            <v>-3363037710</v>
          </cell>
          <cell r="D150">
            <v>0</v>
          </cell>
          <cell r="E150">
            <v>1426982320</v>
          </cell>
          <cell r="F150">
            <v>-4790020030</v>
          </cell>
        </row>
        <row r="151">
          <cell r="A151" t="str">
            <v>TOTAL</v>
          </cell>
          <cell r="B151" t="str">
            <v>REVENUE</v>
          </cell>
          <cell r="C151">
            <v>-3363037710</v>
          </cell>
          <cell r="D151">
            <v>0</v>
          </cell>
          <cell r="E151">
            <v>1426982320</v>
          </cell>
          <cell r="F151">
            <v>-4790020030</v>
          </cell>
        </row>
        <row r="156">
          <cell r="A156" t="str">
            <v>OPERATING EXPENSE</v>
          </cell>
        </row>
        <row r="157">
          <cell r="A157" t="str">
            <v>5101.00.000</v>
          </cell>
          <cell r="B157" t="str">
            <v>OPERATING EXPENS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 t="str">
            <v>5101.01.000</v>
          </cell>
          <cell r="B158" t="str">
            <v xml:space="preserve">   DIRECT ADVERTISING EXPENSE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 t="str">
            <v>5101.01.001</v>
          </cell>
          <cell r="B159" t="str">
            <v xml:space="preserve">      PRINTING - PROMO MATERIAL</v>
          </cell>
          <cell r="C159">
            <v>299613700</v>
          </cell>
          <cell r="D159">
            <v>0</v>
          </cell>
          <cell r="E159">
            <v>0</v>
          </cell>
          <cell r="F159">
            <v>299613700</v>
          </cell>
        </row>
        <row r="160">
          <cell r="A160" t="str">
            <v>5101.01.002</v>
          </cell>
          <cell r="B160" t="str">
            <v xml:space="preserve">      GYMMICK - GIFTS - PRESENTS</v>
          </cell>
          <cell r="C160">
            <v>56980000</v>
          </cell>
          <cell r="D160">
            <v>33740000</v>
          </cell>
          <cell r="E160">
            <v>0</v>
          </cell>
          <cell r="F160">
            <v>90720000</v>
          </cell>
        </row>
        <row r="161">
          <cell r="A161" t="str">
            <v>5101.01.003</v>
          </cell>
          <cell r="B161" t="str">
            <v xml:space="preserve">      ADVERTISING PRESS</v>
          </cell>
          <cell r="C161">
            <v>10800000</v>
          </cell>
          <cell r="D161">
            <v>6522000</v>
          </cell>
          <cell r="E161">
            <v>0</v>
          </cell>
          <cell r="F161">
            <v>17322000</v>
          </cell>
        </row>
        <row r="162">
          <cell r="A162" t="str">
            <v>5101.01.004</v>
          </cell>
          <cell r="B162" t="str">
            <v xml:space="preserve">      MAILING - SENDING TO AREAS</v>
          </cell>
          <cell r="C162">
            <v>8829466</v>
          </cell>
          <cell r="D162">
            <v>3034435</v>
          </cell>
          <cell r="E162">
            <v>0</v>
          </cell>
          <cell r="F162">
            <v>11863901</v>
          </cell>
        </row>
        <row r="163">
          <cell r="A163" t="str">
            <v>5101.01.005</v>
          </cell>
          <cell r="B163" t="str">
            <v xml:space="preserve">      STUDIES</v>
          </cell>
          <cell r="C163">
            <v>76000000</v>
          </cell>
          <cell r="D163">
            <v>17430</v>
          </cell>
          <cell r="E163">
            <v>0</v>
          </cell>
          <cell r="F163">
            <v>76017430</v>
          </cell>
        </row>
        <row r="164">
          <cell r="A164" t="str">
            <v>5101.01.006</v>
          </cell>
          <cell r="B164" t="str">
            <v xml:space="preserve">      BLOOD TESTERS</v>
          </cell>
          <cell r="C164">
            <v>13000</v>
          </cell>
          <cell r="D164">
            <v>0</v>
          </cell>
          <cell r="E164">
            <v>0</v>
          </cell>
          <cell r="F164">
            <v>13000</v>
          </cell>
        </row>
        <row r="165">
          <cell r="A165" t="str">
            <v>5101.01.007</v>
          </cell>
          <cell r="B165" t="str">
            <v xml:space="preserve">      ROUND TABLE DISCUSSION</v>
          </cell>
          <cell r="C165">
            <v>12292582</v>
          </cell>
          <cell r="D165">
            <v>30986300</v>
          </cell>
          <cell r="E165">
            <v>0</v>
          </cell>
          <cell r="F165">
            <v>43278882</v>
          </cell>
        </row>
        <row r="166">
          <cell r="A166" t="str">
            <v>5101.01.009</v>
          </cell>
          <cell r="B166" t="str">
            <v xml:space="preserve">      LUNCHES</v>
          </cell>
          <cell r="C166">
            <v>6034624</v>
          </cell>
          <cell r="D166">
            <v>5264899</v>
          </cell>
          <cell r="E166">
            <v>0</v>
          </cell>
          <cell r="F166">
            <v>11299523</v>
          </cell>
        </row>
        <row r="167">
          <cell r="A167" t="str">
            <v>5101.01.010</v>
          </cell>
          <cell r="B167" t="str">
            <v xml:space="preserve">      SLIDE PRESENTATION</v>
          </cell>
          <cell r="C167">
            <v>9383645</v>
          </cell>
          <cell r="D167">
            <v>18271920</v>
          </cell>
          <cell r="E167">
            <v>0</v>
          </cell>
          <cell r="F167">
            <v>27655565</v>
          </cell>
        </row>
        <row r="168">
          <cell r="A168" t="str">
            <v>5101.01.011</v>
          </cell>
          <cell r="B168" t="str">
            <v xml:space="preserve">      REGULAR ENTERTAINMENT</v>
          </cell>
          <cell r="C168">
            <v>10229248</v>
          </cell>
          <cell r="D168">
            <v>9042125</v>
          </cell>
          <cell r="E168">
            <v>0</v>
          </cell>
          <cell r="F168">
            <v>19271373</v>
          </cell>
        </row>
        <row r="169">
          <cell r="A169" t="str">
            <v>5101.01.012</v>
          </cell>
          <cell r="B169" t="str">
            <v xml:space="preserve">      SYMPOSIUM/ LOCAL CONGRESS</v>
          </cell>
          <cell r="C169">
            <v>409273870</v>
          </cell>
          <cell r="D169">
            <v>29467851</v>
          </cell>
          <cell r="E169">
            <v>0</v>
          </cell>
          <cell r="F169">
            <v>438741721</v>
          </cell>
        </row>
        <row r="170">
          <cell r="A170" t="str">
            <v>5101.01.014</v>
          </cell>
          <cell r="B170" t="str">
            <v xml:space="preserve">      LOYALTY/ SPONSORSHIP</v>
          </cell>
          <cell r="C170">
            <v>22033750.210000001</v>
          </cell>
          <cell r="D170">
            <v>73989950</v>
          </cell>
          <cell r="E170">
            <v>400000</v>
          </cell>
          <cell r="F170">
            <v>95623700.209999993</v>
          </cell>
        </row>
        <row r="171">
          <cell r="A171" t="str">
            <v>5101.01.015</v>
          </cell>
          <cell r="B171" t="str">
            <v xml:space="preserve">      REGISTRATION</v>
          </cell>
          <cell r="C171">
            <v>260000</v>
          </cell>
          <cell r="D171">
            <v>0</v>
          </cell>
          <cell r="E171">
            <v>0</v>
          </cell>
          <cell r="F171">
            <v>260000</v>
          </cell>
        </row>
        <row r="172">
          <cell r="A172" t="str">
            <v>5101.01.063</v>
          </cell>
          <cell r="B172" t="str">
            <v xml:space="preserve">      MISCELLANEOUS</v>
          </cell>
          <cell r="C172">
            <v>419146</v>
          </cell>
          <cell r="D172">
            <v>0</v>
          </cell>
          <cell r="E172">
            <v>0</v>
          </cell>
          <cell r="F172">
            <v>419146</v>
          </cell>
        </row>
        <row r="173">
          <cell r="A173" t="str">
            <v>5101.01.068</v>
          </cell>
          <cell r="B173" t="str">
            <v xml:space="preserve">      FORWARDING &amp; CLEARANCE</v>
          </cell>
          <cell r="C173">
            <v>2297724</v>
          </cell>
          <cell r="D173">
            <v>3328999</v>
          </cell>
          <cell r="E173">
            <v>0</v>
          </cell>
          <cell r="F173">
            <v>5626723</v>
          </cell>
        </row>
        <row r="174">
          <cell r="A174" t="str">
            <v>5101.03.000</v>
          </cell>
          <cell r="B174" t="str">
            <v xml:space="preserve">   DIRECT MARKETING EXP - PROD S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 t="str">
            <v>5101.03.016</v>
          </cell>
          <cell r="B175" t="str">
            <v xml:space="preserve">      SALARIES</v>
          </cell>
          <cell r="C175">
            <v>73869000</v>
          </cell>
          <cell r="D175">
            <v>24623000</v>
          </cell>
          <cell r="E175">
            <v>0</v>
          </cell>
          <cell r="F175">
            <v>98492000</v>
          </cell>
        </row>
        <row r="176">
          <cell r="A176" t="str">
            <v>5101.03.020</v>
          </cell>
          <cell r="B176" t="str">
            <v xml:space="preserve">      MEAL ALLOWANCE</v>
          </cell>
          <cell r="C176">
            <v>681380</v>
          </cell>
          <cell r="D176">
            <v>1171280</v>
          </cell>
          <cell r="E176">
            <v>0</v>
          </cell>
          <cell r="F176">
            <v>1852660</v>
          </cell>
        </row>
        <row r="177">
          <cell r="A177" t="str">
            <v>5101.03.022</v>
          </cell>
          <cell r="B177" t="str">
            <v xml:space="preserve">      TRANSPORT ALOOWANCE</v>
          </cell>
          <cell r="C177">
            <v>738121</v>
          </cell>
          <cell r="D177">
            <v>868350</v>
          </cell>
          <cell r="E177">
            <v>0</v>
          </cell>
          <cell r="F177">
            <v>1606471</v>
          </cell>
        </row>
        <row r="178">
          <cell r="A178" t="str">
            <v>5101.03.027</v>
          </cell>
          <cell r="B178" t="str">
            <v xml:space="preserve">      BONUS</v>
          </cell>
          <cell r="C178">
            <v>20399250</v>
          </cell>
          <cell r="D178">
            <v>5000000</v>
          </cell>
          <cell r="E178">
            <v>4674250</v>
          </cell>
          <cell r="F178">
            <v>20725000</v>
          </cell>
        </row>
        <row r="179">
          <cell r="A179" t="str">
            <v>5101.03.032</v>
          </cell>
          <cell r="B179" t="str">
            <v xml:space="preserve">      TAX ALLOWANCE</v>
          </cell>
          <cell r="C179">
            <v>29316398</v>
          </cell>
          <cell r="D179">
            <v>0</v>
          </cell>
          <cell r="E179">
            <v>0</v>
          </cell>
          <cell r="F179">
            <v>29316398</v>
          </cell>
        </row>
        <row r="180">
          <cell r="A180" t="str">
            <v>5101.03.035</v>
          </cell>
          <cell r="B180" t="str">
            <v xml:space="preserve">      TELECOMUNICATION</v>
          </cell>
          <cell r="C180">
            <v>-154623</v>
          </cell>
          <cell r="D180">
            <v>200000</v>
          </cell>
          <cell r="E180">
            <v>0</v>
          </cell>
          <cell r="F180">
            <v>45377</v>
          </cell>
        </row>
        <row r="181">
          <cell r="A181" t="str">
            <v>5101.03.041</v>
          </cell>
          <cell r="B181" t="str">
            <v xml:space="preserve">      VEHICLE EXPENSES</v>
          </cell>
          <cell r="C181">
            <v>6672981</v>
          </cell>
          <cell r="D181">
            <v>3227000</v>
          </cell>
          <cell r="E181">
            <v>0</v>
          </cell>
          <cell r="F181">
            <v>9899981</v>
          </cell>
        </row>
        <row r="182">
          <cell r="A182" t="str">
            <v>5101.03.042</v>
          </cell>
          <cell r="B182" t="str">
            <v xml:space="preserve">      TAX &amp; LICENCE (STNK)</v>
          </cell>
          <cell r="C182">
            <v>0</v>
          </cell>
          <cell r="D182">
            <v>1987000</v>
          </cell>
          <cell r="E182">
            <v>0</v>
          </cell>
          <cell r="F182">
            <v>1987000</v>
          </cell>
        </row>
        <row r="183">
          <cell r="A183" t="str">
            <v>5101.03.043</v>
          </cell>
          <cell r="B183" t="str">
            <v xml:space="preserve">      TRAVELLING - DOMESTIC</v>
          </cell>
          <cell r="C183">
            <v>4441748</v>
          </cell>
          <cell r="D183">
            <v>3293180</v>
          </cell>
          <cell r="E183">
            <v>0</v>
          </cell>
          <cell r="F183">
            <v>7734928</v>
          </cell>
        </row>
        <row r="184">
          <cell r="A184" t="str">
            <v>5101.03.044</v>
          </cell>
          <cell r="B184" t="str">
            <v xml:space="preserve">      TRAVELLING - OVERSEAS</v>
          </cell>
          <cell r="C184">
            <v>13026914</v>
          </cell>
          <cell r="D184">
            <v>452029.42</v>
          </cell>
          <cell r="E184">
            <v>0</v>
          </cell>
          <cell r="F184">
            <v>13478943.42</v>
          </cell>
        </row>
        <row r="185">
          <cell r="A185" t="str">
            <v>5101.03.050</v>
          </cell>
          <cell r="B185" t="str">
            <v xml:space="preserve">      DEPRECIATION - VEHICLE</v>
          </cell>
          <cell r="C185">
            <v>12375000</v>
          </cell>
          <cell r="D185">
            <v>4125000</v>
          </cell>
          <cell r="E185">
            <v>0</v>
          </cell>
          <cell r="F185">
            <v>16500000</v>
          </cell>
        </row>
        <row r="186">
          <cell r="A186" t="str">
            <v>5101.03.051</v>
          </cell>
          <cell r="B186" t="str">
            <v xml:space="preserve">      DEPRECIATION - FURNITURE &amp; FIX</v>
          </cell>
          <cell r="C186">
            <v>42399</v>
          </cell>
          <cell r="D186">
            <v>14133</v>
          </cell>
          <cell r="E186">
            <v>0</v>
          </cell>
          <cell r="F186">
            <v>56532</v>
          </cell>
        </row>
        <row r="187">
          <cell r="A187" t="str">
            <v>5101.03.052</v>
          </cell>
          <cell r="B187" t="str">
            <v xml:space="preserve">      DEPRECIATION - COMPUTER &amp; EQ</v>
          </cell>
          <cell r="C187">
            <v>1227414</v>
          </cell>
          <cell r="D187">
            <v>409138</v>
          </cell>
          <cell r="E187">
            <v>0</v>
          </cell>
          <cell r="F187">
            <v>1636552</v>
          </cell>
        </row>
        <row r="188">
          <cell r="A188" t="str">
            <v>5101.03.067</v>
          </cell>
          <cell r="B188" t="str">
            <v xml:space="preserve">      JAMSOSTEK EXPENSE</v>
          </cell>
          <cell r="C188">
            <v>3132045</v>
          </cell>
          <cell r="D188">
            <v>1044015</v>
          </cell>
          <cell r="E188">
            <v>0</v>
          </cell>
          <cell r="F188">
            <v>4176060</v>
          </cell>
        </row>
        <row r="189">
          <cell r="A189" t="str">
            <v>5101.03.070</v>
          </cell>
          <cell r="B189" t="str">
            <v xml:space="preserve">      STAFF WELFARE</v>
          </cell>
          <cell r="C189">
            <v>8272392</v>
          </cell>
          <cell r="D189">
            <v>3520166</v>
          </cell>
          <cell r="E189">
            <v>1232058</v>
          </cell>
          <cell r="F189">
            <v>10560500</v>
          </cell>
        </row>
        <row r="190">
          <cell r="A190" t="str">
            <v>5101.04.000</v>
          </cell>
          <cell r="B190" t="str">
            <v xml:space="preserve">   INDIRECT SALES FORCE EXPENS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 t="str">
            <v>5101.04.004</v>
          </cell>
          <cell r="B191" t="str">
            <v xml:space="preserve">      MAILING</v>
          </cell>
          <cell r="C191">
            <v>2963275</v>
          </cell>
          <cell r="D191">
            <v>667000</v>
          </cell>
          <cell r="E191">
            <v>0</v>
          </cell>
          <cell r="F191">
            <v>3630275</v>
          </cell>
        </row>
        <row r="192">
          <cell r="A192" t="str">
            <v>5101.04.016</v>
          </cell>
          <cell r="B192" t="str">
            <v xml:space="preserve">      SALARIES</v>
          </cell>
          <cell r="C192">
            <v>202593759</v>
          </cell>
          <cell r="D192">
            <v>64154600</v>
          </cell>
          <cell r="E192">
            <v>0</v>
          </cell>
          <cell r="F192">
            <v>266748359</v>
          </cell>
        </row>
        <row r="193">
          <cell r="A193" t="str">
            <v>5101.04.020</v>
          </cell>
          <cell r="B193" t="str">
            <v xml:space="preserve">      MEAL ALLOWANCE</v>
          </cell>
          <cell r="C193">
            <v>29989334</v>
          </cell>
          <cell r="D193">
            <v>8888000</v>
          </cell>
          <cell r="E193">
            <v>0</v>
          </cell>
          <cell r="F193">
            <v>38877334</v>
          </cell>
        </row>
        <row r="194">
          <cell r="A194" t="str">
            <v>5101.04.021</v>
          </cell>
          <cell r="B194" t="str">
            <v xml:space="preserve">      CYCLO</v>
          </cell>
          <cell r="C194">
            <v>10449095</v>
          </cell>
          <cell r="D194">
            <v>3706500</v>
          </cell>
          <cell r="E194">
            <v>0</v>
          </cell>
          <cell r="F194">
            <v>14155595</v>
          </cell>
        </row>
        <row r="195">
          <cell r="A195" t="str">
            <v>5101.04.022</v>
          </cell>
          <cell r="B195" t="str">
            <v xml:space="preserve">      TRANSPORT ALLOWANCE</v>
          </cell>
          <cell r="C195">
            <v>49985167</v>
          </cell>
          <cell r="D195">
            <v>18310500</v>
          </cell>
          <cell r="E195">
            <v>0</v>
          </cell>
          <cell r="F195">
            <v>68295667</v>
          </cell>
        </row>
        <row r="196">
          <cell r="A196" t="str">
            <v>5101.04.024</v>
          </cell>
          <cell r="B196" t="str">
            <v xml:space="preserve">      HOUSING ALLOWANCE</v>
          </cell>
          <cell r="C196">
            <v>1650000</v>
          </cell>
          <cell r="D196">
            <v>550000</v>
          </cell>
          <cell r="E196">
            <v>0</v>
          </cell>
          <cell r="F196">
            <v>2200000</v>
          </cell>
        </row>
        <row r="197">
          <cell r="A197" t="str">
            <v>5101.04.026</v>
          </cell>
          <cell r="B197" t="str">
            <v xml:space="preserve">      CATCH-UP SALARY</v>
          </cell>
          <cell r="C197">
            <v>0</v>
          </cell>
          <cell r="D197">
            <v>9737900</v>
          </cell>
          <cell r="E197">
            <v>0</v>
          </cell>
          <cell r="F197">
            <v>9737900</v>
          </cell>
        </row>
        <row r="198">
          <cell r="A198" t="str">
            <v>5101.04.027</v>
          </cell>
          <cell r="B198" t="str">
            <v xml:space="preserve">      BONUS</v>
          </cell>
          <cell r="C198">
            <v>17427167</v>
          </cell>
          <cell r="D198">
            <v>9166666</v>
          </cell>
          <cell r="E198">
            <v>0</v>
          </cell>
          <cell r="F198">
            <v>26593833</v>
          </cell>
        </row>
        <row r="199">
          <cell r="A199" t="str">
            <v>5101.04.029</v>
          </cell>
          <cell r="B199" t="str">
            <v xml:space="preserve">      INCENTIVE</v>
          </cell>
          <cell r="C199">
            <v>193602917</v>
          </cell>
          <cell r="D199">
            <v>54549583</v>
          </cell>
          <cell r="E199">
            <v>0</v>
          </cell>
          <cell r="F199">
            <v>248152500</v>
          </cell>
        </row>
        <row r="200">
          <cell r="A200" t="str">
            <v>5101.04.032</v>
          </cell>
          <cell r="B200" t="str">
            <v xml:space="preserve">      TAX ALLOWANCE</v>
          </cell>
          <cell r="C200">
            <v>26981149</v>
          </cell>
          <cell r="D200">
            <v>0</v>
          </cell>
          <cell r="E200">
            <v>0</v>
          </cell>
          <cell r="F200">
            <v>26981149</v>
          </cell>
        </row>
        <row r="201">
          <cell r="A201" t="str">
            <v>5101.04.033</v>
          </cell>
          <cell r="B201" t="str">
            <v xml:space="preserve">      OFFICE EXPENSES</v>
          </cell>
          <cell r="C201">
            <v>209000</v>
          </cell>
          <cell r="D201">
            <v>134000</v>
          </cell>
          <cell r="E201">
            <v>0</v>
          </cell>
          <cell r="F201">
            <v>343000</v>
          </cell>
        </row>
        <row r="202">
          <cell r="A202" t="str">
            <v>5101.04.034</v>
          </cell>
          <cell r="B202" t="str">
            <v xml:space="preserve">      STATIONARY</v>
          </cell>
          <cell r="C202">
            <v>-27500</v>
          </cell>
          <cell r="D202">
            <v>0</v>
          </cell>
          <cell r="E202">
            <v>0</v>
          </cell>
          <cell r="F202">
            <v>-27500</v>
          </cell>
        </row>
        <row r="203">
          <cell r="A203" t="str">
            <v>5101.04.035</v>
          </cell>
          <cell r="B203" t="str">
            <v xml:space="preserve">      TELECOMUNICATION</v>
          </cell>
          <cell r="C203">
            <v>8101119</v>
          </cell>
          <cell r="D203">
            <v>4167000</v>
          </cell>
          <cell r="E203">
            <v>0</v>
          </cell>
          <cell r="F203">
            <v>12268119</v>
          </cell>
        </row>
        <row r="204">
          <cell r="A204" t="str">
            <v>5101.04.036</v>
          </cell>
          <cell r="B204" t="str">
            <v xml:space="preserve">      RENTAL EXPENSE</v>
          </cell>
          <cell r="C204">
            <v>825000</v>
          </cell>
          <cell r="D204">
            <v>275000</v>
          </cell>
          <cell r="E204">
            <v>0</v>
          </cell>
          <cell r="F204">
            <v>1100000</v>
          </cell>
        </row>
        <row r="205">
          <cell r="A205" t="str">
            <v>5101.04.041</v>
          </cell>
          <cell r="B205" t="str">
            <v xml:space="preserve">      VEHICLE EXPENSES</v>
          </cell>
          <cell r="C205">
            <v>10893078</v>
          </cell>
          <cell r="D205">
            <v>5080351</v>
          </cell>
          <cell r="E205">
            <v>0</v>
          </cell>
          <cell r="F205">
            <v>15973429</v>
          </cell>
        </row>
        <row r="206">
          <cell r="A206" t="str">
            <v>5101.04.042</v>
          </cell>
          <cell r="B206" t="str">
            <v xml:space="preserve">      TAX &amp; LICENCE (STNK)</v>
          </cell>
          <cell r="C206">
            <v>7410000</v>
          </cell>
          <cell r="D206">
            <v>186000</v>
          </cell>
          <cell r="E206">
            <v>170000</v>
          </cell>
          <cell r="F206">
            <v>7426000</v>
          </cell>
        </row>
        <row r="207">
          <cell r="A207" t="str">
            <v>5101.04.043</v>
          </cell>
          <cell r="B207" t="str">
            <v xml:space="preserve">      TRAVELLING - DOMESTIC</v>
          </cell>
          <cell r="C207">
            <v>19730100</v>
          </cell>
          <cell r="D207">
            <v>16263872</v>
          </cell>
          <cell r="E207">
            <v>0</v>
          </cell>
          <cell r="F207">
            <v>35993972</v>
          </cell>
        </row>
        <row r="208">
          <cell r="A208" t="str">
            <v>5101.04.044</v>
          </cell>
          <cell r="B208" t="str">
            <v xml:space="preserve">      TRAVELLING - OVERSEAS</v>
          </cell>
          <cell r="C208">
            <v>0</v>
          </cell>
          <cell r="D208">
            <v>1000000</v>
          </cell>
          <cell r="E208">
            <v>0</v>
          </cell>
          <cell r="F208">
            <v>1000000</v>
          </cell>
        </row>
        <row r="209">
          <cell r="A209" t="str">
            <v>5101.04.046</v>
          </cell>
          <cell r="B209" t="str">
            <v xml:space="preserve">      EDUCATION &amp; TRAINING</v>
          </cell>
          <cell r="C209">
            <v>0</v>
          </cell>
          <cell r="D209">
            <v>185000</v>
          </cell>
          <cell r="E209">
            <v>0</v>
          </cell>
          <cell r="F209">
            <v>185000</v>
          </cell>
        </row>
        <row r="210">
          <cell r="A210" t="str">
            <v>5101.04.048</v>
          </cell>
          <cell r="B210" t="str">
            <v xml:space="preserve">      MEETING</v>
          </cell>
          <cell r="C210">
            <v>305452670</v>
          </cell>
          <cell r="D210">
            <v>28014694</v>
          </cell>
          <cell r="E210">
            <v>0</v>
          </cell>
          <cell r="F210">
            <v>333467364</v>
          </cell>
        </row>
        <row r="211">
          <cell r="A211" t="str">
            <v>5101.04.050</v>
          </cell>
          <cell r="B211" t="str">
            <v xml:space="preserve">      DEPRECIATION - VEHICLE</v>
          </cell>
          <cell r="C211">
            <v>49045501</v>
          </cell>
          <cell r="D211">
            <v>16131833</v>
          </cell>
          <cell r="E211">
            <v>325000</v>
          </cell>
          <cell r="F211">
            <v>64852334</v>
          </cell>
        </row>
        <row r="212">
          <cell r="A212" t="str">
            <v>5101.04.051</v>
          </cell>
          <cell r="B212" t="str">
            <v xml:space="preserve">      DEPRECIATION - FURNITURE  FIX</v>
          </cell>
          <cell r="C212">
            <v>141516</v>
          </cell>
          <cell r="D212">
            <v>47172</v>
          </cell>
          <cell r="E212">
            <v>0</v>
          </cell>
          <cell r="F212">
            <v>188688</v>
          </cell>
        </row>
        <row r="213">
          <cell r="A213" t="str">
            <v>5101.04.053</v>
          </cell>
          <cell r="B213" t="str">
            <v xml:space="preserve">      DONATIONS</v>
          </cell>
          <cell r="C213">
            <v>500000</v>
          </cell>
          <cell r="D213">
            <v>0</v>
          </cell>
          <cell r="E213">
            <v>0</v>
          </cell>
          <cell r="F213">
            <v>500000</v>
          </cell>
        </row>
        <row r="214">
          <cell r="A214" t="str">
            <v>5101.04.061</v>
          </cell>
          <cell r="B214" t="str">
            <v xml:space="preserve">      GAIN/LOSS DISP OF FIXED ASSETS</v>
          </cell>
          <cell r="C214">
            <v>8941667</v>
          </cell>
          <cell r="D214">
            <v>0</v>
          </cell>
          <cell r="E214">
            <v>8941667</v>
          </cell>
          <cell r="F214">
            <v>0</v>
          </cell>
        </row>
        <row r="215">
          <cell r="A215" t="str">
            <v>5101.04.067</v>
          </cell>
          <cell r="B215" t="str">
            <v xml:space="preserve">      JAMSOSTEK EXPENSE</v>
          </cell>
          <cell r="C215">
            <v>8383230</v>
          </cell>
          <cell r="D215">
            <v>3024316</v>
          </cell>
          <cell r="E215">
            <v>0</v>
          </cell>
          <cell r="F215">
            <v>11407546</v>
          </cell>
        </row>
        <row r="216">
          <cell r="A216" t="str">
            <v>5101.04.070</v>
          </cell>
          <cell r="B216" t="str">
            <v xml:space="preserve">      STAFF WELFARE</v>
          </cell>
          <cell r="C216">
            <v>22177050</v>
          </cell>
          <cell r="D216">
            <v>7392350</v>
          </cell>
          <cell r="E216">
            <v>0</v>
          </cell>
          <cell r="F216">
            <v>29569400</v>
          </cell>
        </row>
        <row r="217">
          <cell r="A217" t="str">
            <v>5101.05.000</v>
          </cell>
          <cell r="B217" t="str">
            <v xml:space="preserve">   SALES SUPPOR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A218" t="str">
            <v>5101.05.016</v>
          </cell>
          <cell r="B218" t="str">
            <v xml:space="preserve">      SALARIES</v>
          </cell>
          <cell r="C218">
            <v>56300400</v>
          </cell>
          <cell r="D218">
            <v>18766800</v>
          </cell>
          <cell r="E218">
            <v>0</v>
          </cell>
          <cell r="F218">
            <v>75067200</v>
          </cell>
        </row>
        <row r="219">
          <cell r="A219" t="str">
            <v>5101.05.020</v>
          </cell>
          <cell r="B219" t="str">
            <v xml:space="preserve">      MEAL ALLOWANCE</v>
          </cell>
          <cell r="C219">
            <v>2212400</v>
          </cell>
          <cell r="D219">
            <v>859200</v>
          </cell>
          <cell r="E219">
            <v>0</v>
          </cell>
          <cell r="F219">
            <v>3071600</v>
          </cell>
        </row>
        <row r="220">
          <cell r="A220" t="str">
            <v>5101.05.022</v>
          </cell>
          <cell r="B220" t="str">
            <v xml:space="preserve">      TRANSPORT ALLOWANCE</v>
          </cell>
          <cell r="C220">
            <v>2947712</v>
          </cell>
          <cell r="D220">
            <v>1587472</v>
          </cell>
          <cell r="E220">
            <v>0</v>
          </cell>
          <cell r="F220">
            <v>4535184</v>
          </cell>
        </row>
        <row r="221">
          <cell r="A221" t="str">
            <v>5101.05.026</v>
          </cell>
          <cell r="B221" t="str">
            <v xml:space="preserve">      CATCH-UP SALARY</v>
          </cell>
          <cell r="C221">
            <v>0</v>
          </cell>
          <cell r="D221">
            <v>307200</v>
          </cell>
          <cell r="E221">
            <v>0</v>
          </cell>
          <cell r="F221">
            <v>307200</v>
          </cell>
        </row>
        <row r="222">
          <cell r="A222" t="str">
            <v>5101.05.027</v>
          </cell>
          <cell r="B222" t="str">
            <v xml:space="preserve">      BONUS</v>
          </cell>
          <cell r="C222">
            <v>14822500</v>
          </cell>
          <cell r="D222">
            <v>12884500</v>
          </cell>
          <cell r="E222">
            <v>0</v>
          </cell>
          <cell r="F222">
            <v>27707000</v>
          </cell>
        </row>
        <row r="223">
          <cell r="A223" t="str">
            <v>5101.05.032</v>
          </cell>
          <cell r="B223" t="str">
            <v xml:space="preserve">      TAX ALLOWANCE</v>
          </cell>
          <cell r="C223">
            <v>42512519</v>
          </cell>
          <cell r="D223">
            <v>0</v>
          </cell>
          <cell r="E223">
            <v>0</v>
          </cell>
          <cell r="F223">
            <v>42512519</v>
          </cell>
        </row>
        <row r="224">
          <cell r="A224" t="str">
            <v>5101.05.035</v>
          </cell>
          <cell r="B224" t="str">
            <v xml:space="preserve">      TELECOMUNICATION</v>
          </cell>
          <cell r="C224">
            <v>900000</v>
          </cell>
          <cell r="D224">
            <v>250000</v>
          </cell>
          <cell r="E224">
            <v>0</v>
          </cell>
          <cell r="F224">
            <v>1150000</v>
          </cell>
        </row>
        <row r="225">
          <cell r="A225" t="str">
            <v>5101.05.041</v>
          </cell>
          <cell r="B225" t="str">
            <v xml:space="preserve">      VEHICLE EXPENSES</v>
          </cell>
          <cell r="C225">
            <v>4274768</v>
          </cell>
          <cell r="D225">
            <v>0</v>
          </cell>
          <cell r="E225">
            <v>0</v>
          </cell>
          <cell r="F225">
            <v>4274768</v>
          </cell>
        </row>
        <row r="226">
          <cell r="A226" t="str">
            <v>5101.05.043</v>
          </cell>
          <cell r="B226" t="str">
            <v xml:space="preserve">      TRAVELLING - DOMESTIC</v>
          </cell>
          <cell r="C226">
            <v>1350900</v>
          </cell>
          <cell r="D226">
            <v>3928007</v>
          </cell>
          <cell r="E226">
            <v>0</v>
          </cell>
          <cell r="F226">
            <v>5278907</v>
          </cell>
        </row>
        <row r="227">
          <cell r="A227" t="str">
            <v>5101.05.044</v>
          </cell>
          <cell r="B227" t="str">
            <v xml:space="preserve">      TRAVELLING - OVERSEAS</v>
          </cell>
          <cell r="C227">
            <v>3281332</v>
          </cell>
          <cell r="D227">
            <v>200000</v>
          </cell>
          <cell r="E227">
            <v>0</v>
          </cell>
          <cell r="F227">
            <v>3481332</v>
          </cell>
        </row>
        <row r="228">
          <cell r="A228" t="str">
            <v>5101.05.046</v>
          </cell>
          <cell r="B228" t="str">
            <v xml:space="preserve">      EDUCATION &amp; TRAINING</v>
          </cell>
          <cell r="C228">
            <v>0</v>
          </cell>
          <cell r="D228">
            <v>546250</v>
          </cell>
          <cell r="E228">
            <v>0</v>
          </cell>
          <cell r="F228">
            <v>546250</v>
          </cell>
        </row>
        <row r="229">
          <cell r="A229" t="str">
            <v>5101.05.048</v>
          </cell>
          <cell r="B229" t="str">
            <v xml:space="preserve">      MEETING</v>
          </cell>
          <cell r="C229">
            <v>130000</v>
          </cell>
          <cell r="D229">
            <v>0</v>
          </cell>
          <cell r="E229">
            <v>0</v>
          </cell>
          <cell r="F229">
            <v>130000</v>
          </cell>
        </row>
        <row r="230">
          <cell r="A230" t="str">
            <v>5101.05.050</v>
          </cell>
          <cell r="B230" t="str">
            <v xml:space="preserve">      DEPRECIATION - VEHICLE</v>
          </cell>
          <cell r="C230">
            <v>7810000</v>
          </cell>
          <cell r="D230">
            <v>2603333</v>
          </cell>
          <cell r="E230">
            <v>0</v>
          </cell>
          <cell r="F230">
            <v>10413333</v>
          </cell>
        </row>
        <row r="231">
          <cell r="A231" t="str">
            <v>5101.05.052</v>
          </cell>
          <cell r="B231" t="str">
            <v xml:space="preserve">      DEPRECIATION COMPUTER &amp; EQ</v>
          </cell>
          <cell r="C231">
            <v>1849947</v>
          </cell>
          <cell r="D231">
            <v>385303</v>
          </cell>
          <cell r="E231">
            <v>694038</v>
          </cell>
          <cell r="F231">
            <v>1541212</v>
          </cell>
        </row>
        <row r="232">
          <cell r="A232" t="str">
            <v>5101.05.067</v>
          </cell>
          <cell r="B232" t="str">
            <v xml:space="preserve">      JAMSOSTEK EXPENSE</v>
          </cell>
          <cell r="C232">
            <v>2387136</v>
          </cell>
          <cell r="D232">
            <v>795712</v>
          </cell>
          <cell r="E232">
            <v>0</v>
          </cell>
          <cell r="F232">
            <v>3182848</v>
          </cell>
        </row>
        <row r="233">
          <cell r="A233" t="str">
            <v>5101.05.070</v>
          </cell>
          <cell r="B233" t="str">
            <v xml:space="preserve">      STAFF WELFARE</v>
          </cell>
          <cell r="C233">
            <v>6512308</v>
          </cell>
          <cell r="D233">
            <v>2112100</v>
          </cell>
          <cell r="E233">
            <v>176008</v>
          </cell>
          <cell r="F233">
            <v>8448400</v>
          </cell>
        </row>
        <row r="234">
          <cell r="A234" t="str">
            <v>5101.06.000</v>
          </cell>
          <cell r="B234" t="str">
            <v xml:space="preserve">   UNIT GENERAL &amp; ADM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</row>
        <row r="235">
          <cell r="A235" t="str">
            <v>5101.06.004</v>
          </cell>
          <cell r="B235" t="str">
            <v xml:space="preserve">      MAILING - SENDING TO AREAS</v>
          </cell>
          <cell r="C235">
            <v>2175321.14</v>
          </cell>
          <cell r="D235">
            <v>1133029</v>
          </cell>
          <cell r="E235">
            <v>0</v>
          </cell>
          <cell r="F235">
            <v>3308350.14</v>
          </cell>
        </row>
        <row r="236">
          <cell r="A236" t="str">
            <v>5101.06.016</v>
          </cell>
          <cell r="B236" t="str">
            <v xml:space="preserve">      SALARIES</v>
          </cell>
          <cell r="C236">
            <v>79678498</v>
          </cell>
          <cell r="D236">
            <v>38872498</v>
          </cell>
          <cell r="E236">
            <v>0</v>
          </cell>
          <cell r="F236">
            <v>118550996</v>
          </cell>
        </row>
        <row r="237">
          <cell r="A237" t="str">
            <v>5101.06.020</v>
          </cell>
          <cell r="B237" t="str">
            <v xml:space="preserve">      MEAL ALLOWANCE</v>
          </cell>
          <cell r="C237">
            <v>2829000</v>
          </cell>
          <cell r="D237">
            <v>2077600</v>
          </cell>
          <cell r="E237">
            <v>0</v>
          </cell>
          <cell r="F237">
            <v>4906600</v>
          </cell>
        </row>
        <row r="238">
          <cell r="A238" t="str">
            <v>5101.06.022</v>
          </cell>
          <cell r="B238" t="str">
            <v xml:space="preserve">      TRANSPORT ALLOWAANCE</v>
          </cell>
          <cell r="C238">
            <v>2880000</v>
          </cell>
          <cell r="D238">
            <v>1899838</v>
          </cell>
          <cell r="E238">
            <v>0</v>
          </cell>
          <cell r="F238">
            <v>4779838</v>
          </cell>
        </row>
        <row r="239">
          <cell r="A239" t="str">
            <v>5101.06.025</v>
          </cell>
          <cell r="B239" t="str">
            <v xml:space="preserve">      OVERTIME</v>
          </cell>
          <cell r="C239">
            <v>7576772</v>
          </cell>
          <cell r="D239">
            <v>2758807</v>
          </cell>
          <cell r="E239">
            <v>0</v>
          </cell>
          <cell r="F239">
            <v>10335579</v>
          </cell>
        </row>
        <row r="240">
          <cell r="A240" t="str">
            <v>5101.06.026</v>
          </cell>
          <cell r="B240" t="str">
            <v xml:space="preserve">      CATCH-UP SALARY</v>
          </cell>
          <cell r="C240">
            <v>0</v>
          </cell>
          <cell r="D240">
            <v>315600</v>
          </cell>
          <cell r="E240">
            <v>0</v>
          </cell>
          <cell r="F240">
            <v>315600</v>
          </cell>
        </row>
        <row r="241">
          <cell r="A241" t="str">
            <v>5101.06.027</v>
          </cell>
          <cell r="B241" t="str">
            <v xml:space="preserve">      BONUS</v>
          </cell>
          <cell r="C241">
            <v>4228167</v>
          </cell>
          <cell r="D241">
            <v>1464000</v>
          </cell>
          <cell r="E241">
            <v>904167</v>
          </cell>
          <cell r="F241">
            <v>4788000</v>
          </cell>
        </row>
        <row r="242">
          <cell r="A242" t="str">
            <v>5101.06.031</v>
          </cell>
          <cell r="B242" t="str">
            <v xml:space="preserve">      LIFE INSURANCE</v>
          </cell>
          <cell r="C242">
            <v>73243964.670000002</v>
          </cell>
          <cell r="D242">
            <v>27712125</v>
          </cell>
          <cell r="E242">
            <v>134197</v>
          </cell>
          <cell r="F242">
            <v>100821892.67</v>
          </cell>
        </row>
        <row r="243">
          <cell r="A243" t="str">
            <v>5101.06.032</v>
          </cell>
          <cell r="B243" t="str">
            <v xml:space="preserve">      TAX ALLOWANCE</v>
          </cell>
          <cell r="C243">
            <v>24461780</v>
          </cell>
          <cell r="D243">
            <v>0</v>
          </cell>
          <cell r="E243">
            <v>0</v>
          </cell>
          <cell r="F243">
            <v>24461780</v>
          </cell>
        </row>
        <row r="244">
          <cell r="A244" t="str">
            <v>5101.06.033</v>
          </cell>
          <cell r="B244" t="str">
            <v xml:space="preserve">      OFFICE EXPENSES</v>
          </cell>
          <cell r="C244">
            <v>4318661.45</v>
          </cell>
          <cell r="D244">
            <v>6677650</v>
          </cell>
          <cell r="E244">
            <v>0</v>
          </cell>
          <cell r="F244">
            <v>10996311.449999999</v>
          </cell>
        </row>
        <row r="245">
          <cell r="A245" t="str">
            <v>5101.06.034</v>
          </cell>
          <cell r="B245" t="str">
            <v xml:space="preserve">      STATIONARY</v>
          </cell>
          <cell r="C245">
            <v>4834816</v>
          </cell>
          <cell r="D245">
            <v>1786500</v>
          </cell>
          <cell r="E245">
            <v>0</v>
          </cell>
          <cell r="F245">
            <v>6621316</v>
          </cell>
        </row>
        <row r="246">
          <cell r="A246" t="str">
            <v>5101.06.035</v>
          </cell>
          <cell r="B246" t="str">
            <v xml:space="preserve">      TELECOMUNICATION</v>
          </cell>
          <cell r="C246">
            <v>37197354</v>
          </cell>
          <cell r="D246">
            <v>20935883</v>
          </cell>
          <cell r="E246">
            <v>0</v>
          </cell>
          <cell r="F246">
            <v>58133237</v>
          </cell>
        </row>
        <row r="247">
          <cell r="A247" t="str">
            <v>5101.06.036</v>
          </cell>
          <cell r="B247" t="str">
            <v xml:space="preserve">      RENTAL EXPENSE</v>
          </cell>
          <cell r="C247">
            <v>49612542</v>
          </cell>
          <cell r="D247">
            <v>17019800</v>
          </cell>
          <cell r="E247">
            <v>0</v>
          </cell>
          <cell r="F247">
            <v>66632342</v>
          </cell>
        </row>
        <row r="248">
          <cell r="A248" t="str">
            <v>5101.06.037</v>
          </cell>
          <cell r="B248" t="str">
            <v xml:space="preserve">      EXPATRIATE EXPENSE</v>
          </cell>
          <cell r="C248">
            <v>15933439</v>
          </cell>
          <cell r="D248">
            <v>1120000</v>
          </cell>
          <cell r="E248">
            <v>189600</v>
          </cell>
          <cell r="F248">
            <v>16863839</v>
          </cell>
        </row>
        <row r="249">
          <cell r="A249" t="str">
            <v>5101.06.038</v>
          </cell>
          <cell r="B249" t="str">
            <v xml:space="preserve">      INSURANCE (VEHICLE, STOCK)</v>
          </cell>
          <cell r="C249">
            <v>14535295</v>
          </cell>
          <cell r="D249">
            <v>3680514</v>
          </cell>
          <cell r="E249">
            <v>2798076</v>
          </cell>
          <cell r="F249">
            <v>15417733</v>
          </cell>
        </row>
        <row r="250">
          <cell r="A250" t="str">
            <v>5101.06.040</v>
          </cell>
          <cell r="B250" t="str">
            <v xml:space="preserve">      MAINTENANCE</v>
          </cell>
          <cell r="C250">
            <v>545744</v>
          </cell>
          <cell r="D250">
            <v>3484800</v>
          </cell>
          <cell r="E250">
            <v>0</v>
          </cell>
          <cell r="F250">
            <v>4030544</v>
          </cell>
        </row>
        <row r="251">
          <cell r="A251" t="str">
            <v>5101.06.041</v>
          </cell>
          <cell r="B251" t="str">
            <v xml:space="preserve">      VEHICLE EXPENSES</v>
          </cell>
          <cell r="C251">
            <v>4237672</v>
          </cell>
          <cell r="D251">
            <v>1925500</v>
          </cell>
          <cell r="E251">
            <v>0</v>
          </cell>
          <cell r="F251">
            <v>6163172</v>
          </cell>
        </row>
        <row r="252">
          <cell r="A252" t="str">
            <v>5101.06.042</v>
          </cell>
          <cell r="B252" t="str">
            <v xml:space="preserve">      TAX &amp; LICENCE (STNK)</v>
          </cell>
          <cell r="C252">
            <v>1915800</v>
          </cell>
          <cell r="D252">
            <v>0</v>
          </cell>
          <cell r="E252">
            <v>0</v>
          </cell>
          <cell r="F252">
            <v>1915800</v>
          </cell>
        </row>
        <row r="253">
          <cell r="A253" t="str">
            <v>5101.06.043</v>
          </cell>
          <cell r="B253" t="str">
            <v xml:space="preserve">      TRAVELLING - DOMESTIC</v>
          </cell>
          <cell r="C253">
            <v>109000</v>
          </cell>
          <cell r="D253">
            <v>475500</v>
          </cell>
          <cell r="E253">
            <v>0</v>
          </cell>
          <cell r="F253">
            <v>584500</v>
          </cell>
        </row>
        <row r="254">
          <cell r="A254" t="str">
            <v>5101.06.044</v>
          </cell>
          <cell r="B254" t="str">
            <v xml:space="preserve">      TRAVELLING - OVERSEAS</v>
          </cell>
          <cell r="C254">
            <v>29581286.100000001</v>
          </cell>
          <cell r="D254">
            <v>4698368</v>
          </cell>
          <cell r="E254">
            <v>0</v>
          </cell>
          <cell r="F254">
            <v>34279654.100000001</v>
          </cell>
        </row>
        <row r="255">
          <cell r="A255" t="str">
            <v>5101.06.047</v>
          </cell>
          <cell r="B255" t="str">
            <v xml:space="preserve">      RECRUITMEN</v>
          </cell>
          <cell r="C255">
            <v>2230933.13</v>
          </cell>
          <cell r="D255">
            <v>0</v>
          </cell>
          <cell r="E255">
            <v>0</v>
          </cell>
          <cell r="F255">
            <v>2230933.13</v>
          </cell>
        </row>
        <row r="256">
          <cell r="A256" t="str">
            <v>5101.06.048</v>
          </cell>
          <cell r="B256" t="str">
            <v xml:space="preserve">      MEETING</v>
          </cell>
          <cell r="C256">
            <v>2262195</v>
          </cell>
          <cell r="D256">
            <v>0</v>
          </cell>
          <cell r="E256">
            <v>0</v>
          </cell>
          <cell r="F256">
            <v>2262195</v>
          </cell>
        </row>
        <row r="257">
          <cell r="A257" t="str">
            <v>5101.06.050</v>
          </cell>
          <cell r="B257" t="str">
            <v xml:space="preserve">      DEPRECIATION - VEHICLE</v>
          </cell>
          <cell r="C257">
            <v>8250000</v>
          </cell>
          <cell r="D257">
            <v>2750000</v>
          </cell>
          <cell r="E257">
            <v>0</v>
          </cell>
          <cell r="F257">
            <v>11000000</v>
          </cell>
        </row>
        <row r="258">
          <cell r="A258" t="str">
            <v>5101.06.051</v>
          </cell>
          <cell r="B258" t="str">
            <v xml:space="preserve">      DEPRECIATION - FURNITURE &amp; FIX</v>
          </cell>
          <cell r="C258">
            <v>346953</v>
          </cell>
          <cell r="D258">
            <v>115651</v>
          </cell>
          <cell r="E258">
            <v>0</v>
          </cell>
          <cell r="F258">
            <v>462604</v>
          </cell>
        </row>
        <row r="259">
          <cell r="A259" t="str">
            <v>5101.06.052</v>
          </cell>
          <cell r="B259" t="str">
            <v xml:space="preserve">      DEPRECIATION - COMPUTER &amp; EQ</v>
          </cell>
          <cell r="C259">
            <v>7175652</v>
          </cell>
          <cell r="D259">
            <v>2391884</v>
          </cell>
          <cell r="E259">
            <v>0</v>
          </cell>
          <cell r="F259">
            <v>9567536</v>
          </cell>
        </row>
        <row r="260">
          <cell r="A260" t="str">
            <v>5101.06.053</v>
          </cell>
          <cell r="B260" t="str">
            <v xml:space="preserve">      DONATIONS</v>
          </cell>
          <cell r="C260">
            <v>1749000</v>
          </cell>
          <cell r="D260">
            <v>0</v>
          </cell>
          <cell r="E260">
            <v>0</v>
          </cell>
          <cell r="F260">
            <v>1749000</v>
          </cell>
        </row>
        <row r="261">
          <cell r="A261" t="str">
            <v>5101.06.055</v>
          </cell>
          <cell r="B261" t="str">
            <v xml:space="preserve">      CONSULTING FEE</v>
          </cell>
          <cell r="C261">
            <v>-740326</v>
          </cell>
          <cell r="D261">
            <v>562500</v>
          </cell>
          <cell r="E261">
            <v>0</v>
          </cell>
          <cell r="F261">
            <v>-177826</v>
          </cell>
        </row>
        <row r="262">
          <cell r="A262" t="str">
            <v>5101.06.067</v>
          </cell>
          <cell r="B262" t="str">
            <v xml:space="preserve">      JAMSOSTEK EXPENSE</v>
          </cell>
          <cell r="C262">
            <v>2595262</v>
          </cell>
          <cell r="D262">
            <v>865087</v>
          </cell>
          <cell r="E262">
            <v>0</v>
          </cell>
          <cell r="F262">
            <v>3460349</v>
          </cell>
        </row>
        <row r="263">
          <cell r="A263" t="str">
            <v>5101.06.069</v>
          </cell>
          <cell r="B263" t="str">
            <v xml:space="preserve">      STAMP DUTY</v>
          </cell>
          <cell r="C263">
            <v>6000</v>
          </cell>
          <cell r="D263">
            <v>0</v>
          </cell>
          <cell r="E263">
            <v>0</v>
          </cell>
          <cell r="F263">
            <v>6000</v>
          </cell>
        </row>
        <row r="264">
          <cell r="A264" t="str">
            <v>5101.06.070</v>
          </cell>
          <cell r="B264" t="str">
            <v xml:space="preserve">      STAFF WELFARE</v>
          </cell>
          <cell r="C264">
            <v>6336300</v>
          </cell>
          <cell r="D264">
            <v>2816133</v>
          </cell>
          <cell r="E264">
            <v>0</v>
          </cell>
          <cell r="F264">
            <v>9152433</v>
          </cell>
        </row>
        <row r="265">
          <cell r="A265" t="str">
            <v>5101.07.000</v>
          </cell>
          <cell r="B265" t="str">
            <v xml:space="preserve">   FINANCE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5101.07.004</v>
          </cell>
          <cell r="B266" t="str">
            <v xml:space="preserve">      MAILING</v>
          </cell>
          <cell r="C266">
            <v>1645996.67</v>
          </cell>
          <cell r="D266">
            <v>1331451</v>
          </cell>
          <cell r="E266">
            <v>0</v>
          </cell>
          <cell r="F266">
            <v>2977447.67</v>
          </cell>
        </row>
        <row r="267">
          <cell r="A267" t="str">
            <v>5101.07.016</v>
          </cell>
          <cell r="B267" t="str">
            <v xml:space="preserve">      SALARIES</v>
          </cell>
          <cell r="C267">
            <v>50754000</v>
          </cell>
          <cell r="D267">
            <v>16918000</v>
          </cell>
          <cell r="E267">
            <v>0</v>
          </cell>
          <cell r="F267">
            <v>67672000</v>
          </cell>
        </row>
        <row r="268">
          <cell r="A268" t="str">
            <v>5101.07.020</v>
          </cell>
          <cell r="B268" t="str">
            <v xml:space="preserve">      MEAL ALLOWANCE</v>
          </cell>
          <cell r="C268">
            <v>660000</v>
          </cell>
          <cell r="D268">
            <v>1293200</v>
          </cell>
          <cell r="E268">
            <v>0</v>
          </cell>
          <cell r="F268">
            <v>1953200</v>
          </cell>
        </row>
        <row r="269">
          <cell r="A269" t="str">
            <v>5101.07.022</v>
          </cell>
          <cell r="B269" t="str">
            <v xml:space="preserve">      TRANSPORT ALLOWANCE</v>
          </cell>
          <cell r="C269">
            <v>945000</v>
          </cell>
          <cell r="D269">
            <v>621500</v>
          </cell>
          <cell r="E269">
            <v>0</v>
          </cell>
          <cell r="F269">
            <v>1566500</v>
          </cell>
        </row>
        <row r="270">
          <cell r="A270" t="str">
            <v>5101.07.026</v>
          </cell>
          <cell r="B270" t="str">
            <v xml:space="preserve">      CATCH-UP SALARY</v>
          </cell>
          <cell r="C270">
            <v>0</v>
          </cell>
          <cell r="D270">
            <v>153600</v>
          </cell>
          <cell r="E270">
            <v>0</v>
          </cell>
          <cell r="F270">
            <v>153600</v>
          </cell>
        </row>
        <row r="271">
          <cell r="A271" t="str">
            <v>5101.07.027</v>
          </cell>
          <cell r="B271" t="str">
            <v xml:space="preserve">      BONUS</v>
          </cell>
          <cell r="C271">
            <v>6786333</v>
          </cell>
          <cell r="D271">
            <v>3611334</v>
          </cell>
          <cell r="E271">
            <v>0</v>
          </cell>
          <cell r="F271">
            <v>10397667</v>
          </cell>
        </row>
        <row r="272">
          <cell r="A272" t="str">
            <v>5101.07.032</v>
          </cell>
          <cell r="B272" t="str">
            <v xml:space="preserve">      TAX ALLOWANCE</v>
          </cell>
          <cell r="C272">
            <v>10822995</v>
          </cell>
          <cell r="D272">
            <v>0</v>
          </cell>
          <cell r="E272">
            <v>0</v>
          </cell>
          <cell r="F272">
            <v>10822995</v>
          </cell>
        </row>
        <row r="273">
          <cell r="A273" t="str">
            <v>5101.07.033</v>
          </cell>
          <cell r="B273" t="str">
            <v xml:space="preserve">      OFFICE EXPENSES</v>
          </cell>
          <cell r="C273">
            <v>531900</v>
          </cell>
          <cell r="D273">
            <v>0</v>
          </cell>
          <cell r="E273">
            <v>0</v>
          </cell>
          <cell r="F273">
            <v>531900</v>
          </cell>
        </row>
        <row r="274">
          <cell r="A274" t="str">
            <v>5101.07.035</v>
          </cell>
          <cell r="B274" t="str">
            <v xml:space="preserve">      TELECOMUNICATION</v>
          </cell>
          <cell r="C274">
            <v>133500</v>
          </cell>
          <cell r="D274">
            <v>100000</v>
          </cell>
          <cell r="E274">
            <v>0</v>
          </cell>
          <cell r="F274">
            <v>233500</v>
          </cell>
        </row>
        <row r="275">
          <cell r="A275" t="str">
            <v>5101.07.037</v>
          </cell>
          <cell r="B275" t="str">
            <v xml:space="preserve">      EXPATRIATE EXPENSE</v>
          </cell>
          <cell r="C275">
            <v>585106</v>
          </cell>
          <cell r="D275">
            <v>0</v>
          </cell>
          <cell r="E275">
            <v>0</v>
          </cell>
          <cell r="F275">
            <v>585106</v>
          </cell>
        </row>
        <row r="276">
          <cell r="A276" t="str">
            <v>5101.07.041</v>
          </cell>
          <cell r="B276" t="str">
            <v xml:space="preserve">      VEHICLE EXPENSES</v>
          </cell>
          <cell r="C276">
            <v>333298</v>
          </cell>
          <cell r="D276">
            <v>0</v>
          </cell>
          <cell r="E276">
            <v>0</v>
          </cell>
          <cell r="F276">
            <v>333298</v>
          </cell>
        </row>
        <row r="277">
          <cell r="A277" t="str">
            <v>5101.07.042</v>
          </cell>
          <cell r="B277" t="str">
            <v xml:space="preserve">      TAX &amp; LICENCE (STNK)</v>
          </cell>
          <cell r="C277">
            <v>2158500</v>
          </cell>
          <cell r="D277">
            <v>0</v>
          </cell>
          <cell r="E277">
            <v>0</v>
          </cell>
          <cell r="F277">
            <v>2158500</v>
          </cell>
        </row>
        <row r="278">
          <cell r="A278" t="str">
            <v>5101.07.044</v>
          </cell>
          <cell r="B278" t="str">
            <v xml:space="preserve">      TRAVELLING - OVERSEAS</v>
          </cell>
          <cell r="C278">
            <v>12712869</v>
          </cell>
          <cell r="D278">
            <v>1787250</v>
          </cell>
          <cell r="E278">
            <v>0</v>
          </cell>
          <cell r="F278">
            <v>14500119</v>
          </cell>
        </row>
        <row r="279">
          <cell r="A279" t="str">
            <v>5101.07.050</v>
          </cell>
          <cell r="B279" t="str">
            <v xml:space="preserve">      DEPRECIATION - VEHICLE</v>
          </cell>
          <cell r="C279">
            <v>7749999</v>
          </cell>
          <cell r="D279">
            <v>2583334</v>
          </cell>
          <cell r="E279">
            <v>0</v>
          </cell>
          <cell r="F279">
            <v>10333333</v>
          </cell>
        </row>
        <row r="280">
          <cell r="A280" t="str">
            <v>5101.07.051</v>
          </cell>
          <cell r="B280" t="str">
            <v xml:space="preserve">      DEPRECIATION - FURNITURE &amp; FIX</v>
          </cell>
          <cell r="C280">
            <v>41076</v>
          </cell>
          <cell r="D280">
            <v>13692</v>
          </cell>
          <cell r="E280">
            <v>0</v>
          </cell>
          <cell r="F280">
            <v>54768</v>
          </cell>
        </row>
        <row r="281">
          <cell r="A281" t="str">
            <v>5101.07.052</v>
          </cell>
          <cell r="B281" t="str">
            <v xml:space="preserve">      DEPRECIATION - COMPUTER &amp; EQ</v>
          </cell>
          <cell r="C281">
            <v>1822476</v>
          </cell>
          <cell r="D281">
            <v>607492</v>
          </cell>
          <cell r="E281">
            <v>0</v>
          </cell>
          <cell r="F281">
            <v>2429968</v>
          </cell>
        </row>
        <row r="282">
          <cell r="A282" t="str">
            <v>5101.07.053</v>
          </cell>
          <cell r="B282" t="str">
            <v xml:space="preserve">      DONATIONS</v>
          </cell>
          <cell r="C282">
            <v>1000000</v>
          </cell>
          <cell r="D282">
            <v>0</v>
          </cell>
          <cell r="E282">
            <v>0</v>
          </cell>
          <cell r="F282">
            <v>1000000</v>
          </cell>
        </row>
        <row r="283">
          <cell r="A283" t="str">
            <v>5101.07.055</v>
          </cell>
          <cell r="B283" t="str">
            <v xml:space="preserve">      CONSULTING FEE</v>
          </cell>
          <cell r="C283">
            <v>54062500</v>
          </cell>
          <cell r="D283">
            <v>17000000</v>
          </cell>
          <cell r="E283">
            <v>8062500</v>
          </cell>
          <cell r="F283">
            <v>63000000</v>
          </cell>
        </row>
        <row r="284">
          <cell r="A284" t="str">
            <v>5101.07.056</v>
          </cell>
          <cell r="B284" t="str">
            <v xml:space="preserve">      AUDIT FEES</v>
          </cell>
          <cell r="C284">
            <v>50000</v>
          </cell>
          <cell r="D284">
            <v>3242325</v>
          </cell>
          <cell r="E284">
            <v>0</v>
          </cell>
          <cell r="F284">
            <v>3292325</v>
          </cell>
        </row>
        <row r="285">
          <cell r="A285" t="str">
            <v>5101.07.057</v>
          </cell>
          <cell r="B285" t="str">
            <v xml:space="preserve">      TAX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</row>
        <row r="286">
          <cell r="A286" t="str">
            <v>5101.07.067</v>
          </cell>
          <cell r="B286" t="str">
            <v xml:space="preserve">      JAMSOSTEK EXPENSE</v>
          </cell>
          <cell r="C286">
            <v>2151969</v>
          </cell>
          <cell r="D286">
            <v>717323</v>
          </cell>
          <cell r="E286">
            <v>0</v>
          </cell>
          <cell r="F286">
            <v>2869292</v>
          </cell>
        </row>
        <row r="287">
          <cell r="A287" t="str">
            <v>5101.07.069</v>
          </cell>
          <cell r="B287" t="str">
            <v xml:space="preserve">      STAMP DUTY</v>
          </cell>
          <cell r="C287">
            <v>180000</v>
          </cell>
          <cell r="D287">
            <v>0</v>
          </cell>
          <cell r="E287">
            <v>0</v>
          </cell>
          <cell r="F287">
            <v>180000</v>
          </cell>
        </row>
        <row r="288">
          <cell r="A288" t="str">
            <v>5101.07.070</v>
          </cell>
          <cell r="B288" t="str">
            <v xml:space="preserve">      STAFF WELFARE</v>
          </cell>
          <cell r="C288">
            <v>4928234</v>
          </cell>
          <cell r="D288">
            <v>2112099</v>
          </cell>
          <cell r="E288">
            <v>0</v>
          </cell>
          <cell r="F288">
            <v>7040333</v>
          </cell>
        </row>
        <row r="289">
          <cell r="A289" t="str">
            <v>5101.08.000</v>
          </cell>
          <cell r="B289" t="str">
            <v xml:space="preserve">   GLOBAL MARKETING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</row>
        <row r="290">
          <cell r="A290" t="str">
            <v>5101.08.059</v>
          </cell>
          <cell r="B290" t="str">
            <v xml:space="preserve">      IMS</v>
          </cell>
          <cell r="C290">
            <v>163518050</v>
          </cell>
          <cell r="D290">
            <v>54292500</v>
          </cell>
          <cell r="E290">
            <v>0</v>
          </cell>
          <cell r="F290">
            <v>217810550</v>
          </cell>
        </row>
        <row r="291">
          <cell r="A291" t="str">
            <v>5101.10.000</v>
          </cell>
          <cell r="B291" t="str">
            <v xml:space="preserve">   PROFIT SHARING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</row>
        <row r="292">
          <cell r="A292" t="str">
            <v>5101.10.062</v>
          </cell>
          <cell r="B292" t="str">
            <v xml:space="preserve">      CASH PROFIT SHARING</v>
          </cell>
          <cell r="C292">
            <v>124159084</v>
          </cell>
          <cell r="D292">
            <v>24996208</v>
          </cell>
          <cell r="E292">
            <v>49170459</v>
          </cell>
          <cell r="F292">
            <v>99984833</v>
          </cell>
        </row>
        <row r="293">
          <cell r="A293" t="str">
            <v>5101.14.000</v>
          </cell>
          <cell r="B293" t="str">
            <v xml:space="preserve">   REGULATORY AFFAIRS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</row>
        <row r="294">
          <cell r="A294" t="str">
            <v>5101.14.015</v>
          </cell>
          <cell r="B294" t="str">
            <v xml:space="preserve">      REGISTRATION</v>
          </cell>
          <cell r="C294">
            <v>0</v>
          </cell>
          <cell r="D294">
            <v>1000000</v>
          </cell>
          <cell r="E294">
            <v>0</v>
          </cell>
          <cell r="F294">
            <v>1000000</v>
          </cell>
        </row>
        <row r="295">
          <cell r="A295" t="str">
            <v>5101.14.016</v>
          </cell>
          <cell r="B295" t="str">
            <v xml:space="preserve">      SALARIES</v>
          </cell>
          <cell r="C295">
            <v>20700000</v>
          </cell>
          <cell r="D295">
            <v>13500000</v>
          </cell>
          <cell r="E295">
            <v>0</v>
          </cell>
          <cell r="F295">
            <v>34200000</v>
          </cell>
        </row>
        <row r="296">
          <cell r="A296" t="str">
            <v>5101.14.020</v>
          </cell>
          <cell r="B296" t="str">
            <v xml:space="preserve">      MEALS ALLOWANCE</v>
          </cell>
          <cell r="C296">
            <v>0</v>
          </cell>
          <cell r="D296">
            <v>678400</v>
          </cell>
          <cell r="E296">
            <v>0</v>
          </cell>
          <cell r="F296">
            <v>678400</v>
          </cell>
        </row>
        <row r="297">
          <cell r="A297" t="str">
            <v>5101.14.022</v>
          </cell>
          <cell r="B297" t="str">
            <v xml:space="preserve">      TRANSPORT ALLOWANCE</v>
          </cell>
          <cell r="C297">
            <v>0</v>
          </cell>
          <cell r="D297">
            <v>1293441</v>
          </cell>
          <cell r="E297">
            <v>0</v>
          </cell>
          <cell r="F297">
            <v>1293441</v>
          </cell>
        </row>
        <row r="298">
          <cell r="A298" t="str">
            <v>5101.14.027</v>
          </cell>
          <cell r="B298" t="str">
            <v xml:space="preserve">      BONUS</v>
          </cell>
          <cell r="C298">
            <v>3375000</v>
          </cell>
          <cell r="D298">
            <v>1125000</v>
          </cell>
          <cell r="E298">
            <v>0</v>
          </cell>
          <cell r="F298">
            <v>4500000</v>
          </cell>
        </row>
        <row r="299">
          <cell r="A299" t="str">
            <v>5101.14.032</v>
          </cell>
          <cell r="B299" t="str">
            <v xml:space="preserve">      TAX ALLOWANCES</v>
          </cell>
          <cell r="C299">
            <v>1910063</v>
          </cell>
          <cell r="D299">
            <v>0</v>
          </cell>
          <cell r="E299">
            <v>0</v>
          </cell>
          <cell r="F299">
            <v>1910063</v>
          </cell>
        </row>
        <row r="300">
          <cell r="A300" t="str">
            <v>5101.14.033</v>
          </cell>
          <cell r="B300" t="str">
            <v xml:space="preserve">      OFFICE EXPENSES</v>
          </cell>
          <cell r="C300">
            <v>100000</v>
          </cell>
          <cell r="D300">
            <v>0</v>
          </cell>
          <cell r="E300">
            <v>0</v>
          </cell>
          <cell r="F300">
            <v>100000</v>
          </cell>
        </row>
        <row r="301">
          <cell r="A301" t="str">
            <v>5101.14.048</v>
          </cell>
          <cell r="B301" t="str">
            <v xml:space="preserve">      MEETING</v>
          </cell>
          <cell r="C301">
            <v>100000</v>
          </cell>
          <cell r="D301">
            <v>79000</v>
          </cell>
          <cell r="E301">
            <v>0</v>
          </cell>
          <cell r="F301">
            <v>179000</v>
          </cell>
        </row>
        <row r="302">
          <cell r="A302" t="str">
            <v>5101.14.067</v>
          </cell>
          <cell r="B302" t="str">
            <v xml:space="preserve">      JAMSOSTEK EXPENSE</v>
          </cell>
          <cell r="C302">
            <v>610578</v>
          </cell>
          <cell r="D302">
            <v>305280</v>
          </cell>
          <cell r="E302">
            <v>0</v>
          </cell>
          <cell r="F302">
            <v>915858</v>
          </cell>
        </row>
        <row r="303">
          <cell r="A303" t="str">
            <v>5101.14.070</v>
          </cell>
          <cell r="B303" t="str">
            <v xml:space="preserve">      STAFF WELFARE</v>
          </cell>
          <cell r="C303">
            <v>10208483</v>
          </cell>
          <cell r="D303">
            <v>1408067</v>
          </cell>
          <cell r="E303">
            <v>5984283</v>
          </cell>
          <cell r="F303">
            <v>5632267</v>
          </cell>
        </row>
        <row r="304">
          <cell r="A304" t="str">
            <v>TOTAL</v>
          </cell>
          <cell r="B304" t="str">
            <v>OPERATING EXPENSE</v>
          </cell>
          <cell r="C304">
            <v>3098061481.3699999</v>
          </cell>
          <cell r="D304">
            <v>858768177.41999996</v>
          </cell>
          <cell r="E304">
            <v>83856303</v>
          </cell>
          <cell r="F304">
            <v>3872973355.79</v>
          </cell>
        </row>
        <row r="309">
          <cell r="A309" t="str">
            <v>OTHER INCOME (EXPENSE)</v>
          </cell>
        </row>
        <row r="310">
          <cell r="A310" t="str">
            <v>6101.00.000</v>
          </cell>
          <cell r="B310" t="str">
            <v>OTHER INCOME (EXPENSE)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</row>
        <row r="311">
          <cell r="A311" t="str">
            <v>6101.01.000</v>
          </cell>
          <cell r="B311" t="str">
            <v xml:space="preserve">   OTHER INCOME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6101.01.001</v>
          </cell>
          <cell r="B312" t="str">
            <v xml:space="preserve">      INTEREST INCOME</v>
          </cell>
          <cell r="C312">
            <v>-3770671.25</v>
          </cell>
          <cell r="D312">
            <v>0</v>
          </cell>
          <cell r="E312">
            <v>3119053</v>
          </cell>
          <cell r="F312">
            <v>-6889724.25</v>
          </cell>
        </row>
        <row r="313">
          <cell r="A313" t="str">
            <v>6101.01.002</v>
          </cell>
          <cell r="B313" t="str">
            <v xml:space="preserve">      GAIN (LOSS) FOREX EXCHANGE</v>
          </cell>
          <cell r="C313">
            <v>120285665.30999999</v>
          </cell>
          <cell r="D313">
            <v>64487702</v>
          </cell>
          <cell r="E313">
            <v>4641589</v>
          </cell>
          <cell r="F313">
            <v>180131778.31</v>
          </cell>
        </row>
        <row r="314">
          <cell r="A314" t="str">
            <v>6101.01.003</v>
          </cell>
          <cell r="B314" t="str">
            <v xml:space="preserve">      GAIN (LOSS) ON DISPOSAL OF FA</v>
          </cell>
          <cell r="C314">
            <v>0</v>
          </cell>
          <cell r="D314">
            <v>13125000</v>
          </cell>
          <cell r="E314">
            <v>0</v>
          </cell>
          <cell r="F314">
            <v>13125000</v>
          </cell>
        </row>
        <row r="315">
          <cell r="A315" t="str">
            <v>6101.02.000</v>
          </cell>
          <cell r="B315" t="str">
            <v xml:space="preserve">   OTHER EXPENSE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</row>
        <row r="316">
          <cell r="A316" t="str">
            <v>6101.02.001</v>
          </cell>
          <cell r="B316" t="str">
            <v xml:space="preserve">      INTEREST EXPENSE</v>
          </cell>
          <cell r="C316">
            <v>52216005</v>
          </cell>
          <cell r="D316">
            <v>17100950</v>
          </cell>
          <cell r="E316">
            <v>0</v>
          </cell>
          <cell r="F316">
            <v>69316955</v>
          </cell>
        </row>
        <row r="317">
          <cell r="A317" t="str">
            <v>6101.02.002</v>
          </cell>
          <cell r="B317" t="str">
            <v xml:space="preserve">      BANK CHARGES</v>
          </cell>
          <cell r="C317">
            <v>1820789.5</v>
          </cell>
          <cell r="D317">
            <v>536662</v>
          </cell>
          <cell r="E317">
            <v>0</v>
          </cell>
          <cell r="F317">
            <v>2357451.5</v>
          </cell>
        </row>
        <row r="318">
          <cell r="A318" t="str">
            <v>TOTAL</v>
          </cell>
          <cell r="B318" t="str">
            <v>OTHER INCOME (EXPENSE)</v>
          </cell>
          <cell r="C318">
            <v>170551788.55999997</v>
          </cell>
          <cell r="D318">
            <v>95250314</v>
          </cell>
          <cell r="E318">
            <v>7760642</v>
          </cell>
          <cell r="F318">
            <v>258041460.56</v>
          </cell>
        </row>
        <row r="322">
          <cell r="B322" t="str">
            <v>GRAND  TOTAL</v>
          </cell>
          <cell r="C322">
            <v>-1.239776611328125E-6</v>
          </cell>
          <cell r="D322">
            <v>5167496163.3999996</v>
          </cell>
          <cell r="E322">
            <v>5167496163.3999996</v>
          </cell>
          <cell r="F322">
            <v>-1.220703125E-6</v>
          </cell>
        </row>
      </sheetData>
      <sheetData sheetId="3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"/>
      <sheetName val="SELISIH KURSSOURCE2"/>
      <sheetName val="Sheet4"/>
      <sheetName val="x8"/>
      <sheetName val="531x"/>
      <sheetName val="53x"/>
      <sheetName val="531xx"/>
      <sheetName val="531xxx"/>
      <sheetName val="531xxxx"/>
      <sheetName val="2y"/>
      <sheetName val="521x"/>
      <sheetName val="Sheet1"/>
      <sheetName val="Sheet2"/>
      <sheetName val="Sheet3"/>
      <sheetName val="21"/>
      <sheetName val="RKDUS$"/>
      <sheetName val="Sheet1 (2)"/>
      <sheetName val="penj"/>
      <sheetName val="412EKS"/>
      <sheetName val="N.BANDING"/>
      <sheetName val="RL.BANDING"/>
      <sheetName val="Sheet2 (2)"/>
      <sheetName val="Sheet1 (3)"/>
      <sheetName val="21XX"/>
      <sheetName val="412ex"/>
      <sheetName val="412src2"/>
      <sheetName val="412src"/>
      <sheetName val="531sc"/>
      <sheetName val="sourcerekap"/>
      <sheetName val="rekap"/>
      <sheetName val="21SRC"/>
      <sheetName val="21ex"/>
      <sheetName val="SELISIHKURSSOURCE"/>
      <sheetName val="SKURS"/>
      <sheetName val="21barusrc"/>
      <sheetName val="PENINVSORT"/>
      <sheetName val="peninv"/>
      <sheetName val="sourceinv"/>
      <sheetName val="211"/>
      <sheetName val="412"/>
      <sheetName val="4111"/>
      <sheetName val="Sheet6"/>
      <sheetName val="42"/>
      <sheetName val="421"/>
      <sheetName val="422"/>
      <sheetName val="kurs"/>
      <sheetName val="SELISIH_KURSSOURCE2"/>
      <sheetName val="Sheet1_(2)"/>
      <sheetName val="N_BANDING"/>
      <sheetName val="RL_BANDING"/>
      <sheetName val="Sheet2_(2)"/>
      <sheetName val="Sheet1_(3)"/>
      <sheetName val="CRA-Detail"/>
      <sheetName val="SELISIH_KURSSOURCE21"/>
      <sheetName val="Sheet1_(2)1"/>
      <sheetName val="N_BANDING1"/>
      <sheetName val="RL_BANDING1"/>
      <sheetName val="Sheet2_(2)1"/>
      <sheetName val="Sheet1_(3)1"/>
      <sheetName val="PEDESB"/>
      <sheetName val="des"/>
      <sheetName val="JUL"/>
      <sheetName val="A"/>
      <sheetName val="E-1-1"/>
      <sheetName val="LPP"/>
      <sheetName val="Kirim TUP"/>
      <sheetName val="KPS 6 "/>
      <sheetName val="sampul"/>
      <sheetName val="LAPORAN"/>
      <sheetName val="KKP"/>
      <sheetName val="Neraca"/>
      <sheetName val="R-L"/>
      <sheetName val="E-6"/>
      <sheetName val="E-6-1"/>
      <sheetName val="Kredit Pajak"/>
      <sheetName val="Pengantar Alket"/>
      <sheetName val="Alket"/>
      <sheetName val="NOTHIT BADAN"/>
      <sheetName val="STP BADAN"/>
      <sheetName val="NOTHIT21"/>
      <sheetName val="NOTHIT23 (2)"/>
      <sheetName val="NOTHIT23"/>
      <sheetName val="NOTHIT26"/>
      <sheetName val="NOTHIT4 ayat 2"/>
      <sheetName val="NOTHIT PPN"/>
      <sheetName val="NOTHIT PPN (2)"/>
      <sheetName val="PHP 1"/>
      <sheetName val="PHP 2"/>
      <sheetName val="Surat Tanggapan"/>
      <sheetName val="Lembar Pernyataan"/>
      <sheetName val="BAP PHP"/>
      <sheetName val="Peng-DHK"/>
      <sheetName val="DHK"/>
      <sheetName val="Peng-KLU"/>
      <sheetName val="KLU"/>
      <sheetName val="Projection 2007 Lampung"/>
      <sheetName val="Projection 2007 Medan"/>
      <sheetName val="Projection 2007 Pasuruan"/>
      <sheetName val="Projection 2007 Pemalang"/>
      <sheetName val="Projection 2007 PSN"/>
      <sheetName val="Projection 2007 PSVN"/>
      <sheetName val="Projection 2007 Sulawesi"/>
      <sheetName val="Trial Balance - MARCH 2006"/>
      <sheetName val="Table Array"/>
      <sheetName val="WBS1"/>
      <sheetName val="SELISIH_KURSSOURCE27"/>
      <sheetName val="Sheet1_(2)7"/>
      <sheetName val="N_BANDING7"/>
      <sheetName val="RL_BANDING7"/>
      <sheetName val="Sheet2_(2)7"/>
      <sheetName val="Sheet1_(3)7"/>
      <sheetName val="Trial_Balance_-_MARCH_20065"/>
      <sheetName val="Kirim_TUP5"/>
      <sheetName val="KPS_6_5"/>
      <sheetName val="Kredit_Pajak5"/>
      <sheetName val="Pengantar_Alket5"/>
      <sheetName val="NOTHIT_BADAN5"/>
      <sheetName val="STP_BADAN5"/>
      <sheetName val="NOTHIT23_(2)5"/>
      <sheetName val="NOTHIT4_ayat_25"/>
      <sheetName val="NOTHIT_PPN5"/>
      <sheetName val="NOTHIT_PPN_(2)5"/>
      <sheetName val="PHP_15"/>
      <sheetName val="PHP_25"/>
      <sheetName val="Surat_Tanggapan5"/>
      <sheetName val="Lembar_Pernyataan5"/>
      <sheetName val="BAP_PHP5"/>
      <sheetName val="Projection_2007_Lampung5"/>
      <sheetName val="Projection_2007_Medan5"/>
      <sheetName val="Projection_2007_Pasuruan5"/>
      <sheetName val="Projection_2007_Pemalang5"/>
      <sheetName val="Projection_2007_PSN5"/>
      <sheetName val="Projection_2007_PSVN5"/>
      <sheetName val="Projection_2007_Sulawesi5"/>
      <sheetName val="SELISIH_KURSSOURCE22"/>
      <sheetName val="Sheet1_(2)2"/>
      <sheetName val="N_BANDING2"/>
      <sheetName val="RL_BANDING2"/>
      <sheetName val="Sheet2_(2)2"/>
      <sheetName val="Sheet1_(3)2"/>
      <sheetName val="Trial_Balance_-_MARCH_2006"/>
      <sheetName val="Kirim_TUP"/>
      <sheetName val="KPS_6_"/>
      <sheetName val="Kredit_Pajak"/>
      <sheetName val="Pengantar_Alket"/>
      <sheetName val="NOTHIT_BADAN"/>
      <sheetName val="STP_BADAN"/>
      <sheetName val="NOTHIT23_(2)"/>
      <sheetName val="NOTHIT4_ayat_2"/>
      <sheetName val="NOTHIT_PPN"/>
      <sheetName val="NOTHIT_PPN_(2)"/>
      <sheetName val="PHP_1"/>
      <sheetName val="PHP_2"/>
      <sheetName val="Surat_Tanggapan"/>
      <sheetName val="Lembar_Pernyataan"/>
      <sheetName val="BAP_PHP"/>
      <sheetName val="Projection_2007_Lampung"/>
      <sheetName val="Projection_2007_Medan"/>
      <sheetName val="Projection_2007_Pasuruan"/>
      <sheetName val="Projection_2007_Pemalang"/>
      <sheetName val="Projection_2007_PSN"/>
      <sheetName val="Projection_2007_PSVN"/>
      <sheetName val="Projection_2007_Sulawesi"/>
      <sheetName val="SELISIH_KURSSOURCE24"/>
      <sheetName val="Sheet1_(2)4"/>
      <sheetName val="N_BANDING4"/>
      <sheetName val="RL_BANDING4"/>
      <sheetName val="Sheet2_(2)4"/>
      <sheetName val="Sheet1_(3)4"/>
      <sheetName val="Trial_Balance_-_MARCH_20062"/>
      <sheetName val="Kirim_TUP2"/>
      <sheetName val="KPS_6_2"/>
      <sheetName val="Kredit_Pajak2"/>
      <sheetName val="Pengantar_Alket2"/>
      <sheetName val="NOTHIT_BADAN2"/>
      <sheetName val="STP_BADAN2"/>
      <sheetName val="NOTHIT23_(2)2"/>
      <sheetName val="NOTHIT4_ayat_22"/>
      <sheetName val="NOTHIT_PPN2"/>
      <sheetName val="NOTHIT_PPN_(2)2"/>
      <sheetName val="PHP_12"/>
      <sheetName val="PHP_22"/>
      <sheetName val="Surat_Tanggapan2"/>
      <sheetName val="Lembar_Pernyataan2"/>
      <sheetName val="BAP_PHP2"/>
      <sheetName val="Projection_2007_Lampung2"/>
      <sheetName val="Projection_2007_Medan2"/>
      <sheetName val="Projection_2007_Pasuruan2"/>
      <sheetName val="Projection_2007_Pemalang2"/>
      <sheetName val="Projection_2007_PSN2"/>
      <sheetName val="Projection_2007_PSVN2"/>
      <sheetName val="Projection_2007_Sulawesi2"/>
      <sheetName val="SELISIH_KURSSOURCE23"/>
      <sheetName val="Sheet1_(2)3"/>
      <sheetName val="N_BANDING3"/>
      <sheetName val="RL_BANDING3"/>
      <sheetName val="Sheet2_(2)3"/>
      <sheetName val="Sheet1_(3)3"/>
      <sheetName val="Trial_Balance_-_MARCH_20061"/>
      <sheetName val="Kirim_TUP1"/>
      <sheetName val="KPS_6_1"/>
      <sheetName val="Kredit_Pajak1"/>
      <sheetName val="Pengantar_Alket1"/>
      <sheetName val="NOTHIT_BADAN1"/>
      <sheetName val="STP_BADAN1"/>
      <sheetName val="NOTHIT23_(2)1"/>
      <sheetName val="NOTHIT4_ayat_21"/>
      <sheetName val="NOTHIT_PPN1"/>
      <sheetName val="NOTHIT_PPN_(2)1"/>
      <sheetName val="PHP_11"/>
      <sheetName val="PHP_21"/>
      <sheetName val="Surat_Tanggapan1"/>
      <sheetName val="Lembar_Pernyataan1"/>
      <sheetName val="BAP_PHP1"/>
      <sheetName val="Projection_2007_Lampung1"/>
      <sheetName val="Projection_2007_Medan1"/>
      <sheetName val="Projection_2007_Pasuruan1"/>
      <sheetName val="Projection_2007_Pemalang1"/>
      <sheetName val="Projection_2007_PSN1"/>
      <sheetName val="Projection_2007_PSVN1"/>
      <sheetName val="Projection_2007_Sulawesi1"/>
      <sheetName val="SELISIH_KURSSOURCE25"/>
      <sheetName val="Sheet1_(2)5"/>
      <sheetName val="N_BANDING5"/>
      <sheetName val="RL_BANDING5"/>
      <sheetName val="Sheet2_(2)5"/>
      <sheetName val="Sheet1_(3)5"/>
      <sheetName val="Trial_Balance_-_MARCH_20063"/>
      <sheetName val="Kirim_TUP3"/>
      <sheetName val="KPS_6_3"/>
      <sheetName val="Kredit_Pajak3"/>
      <sheetName val="Pengantar_Alket3"/>
      <sheetName val="NOTHIT_BADAN3"/>
      <sheetName val="STP_BADAN3"/>
      <sheetName val="NOTHIT23_(2)3"/>
      <sheetName val="NOTHIT4_ayat_23"/>
      <sheetName val="NOTHIT_PPN3"/>
      <sheetName val="NOTHIT_PPN_(2)3"/>
      <sheetName val="PHP_13"/>
      <sheetName val="PHP_23"/>
      <sheetName val="Surat_Tanggapan3"/>
      <sheetName val="Lembar_Pernyataan3"/>
      <sheetName val="BAP_PHP3"/>
      <sheetName val="Projection_2007_Lampung3"/>
      <sheetName val="Projection_2007_Medan3"/>
      <sheetName val="Projection_2007_Pasuruan3"/>
      <sheetName val="Projection_2007_Pemalang3"/>
      <sheetName val="Projection_2007_PSN3"/>
      <sheetName val="Projection_2007_PSVN3"/>
      <sheetName val="Projection_2007_Sulawesi3"/>
      <sheetName val="SELISIH_KURSSOURCE26"/>
      <sheetName val="Sheet1_(2)6"/>
      <sheetName val="N_BANDING6"/>
      <sheetName val="RL_BANDING6"/>
      <sheetName val="Sheet2_(2)6"/>
      <sheetName val="Sheet1_(3)6"/>
      <sheetName val="Trial_Balance_-_MARCH_20064"/>
      <sheetName val="Kirim_TUP4"/>
      <sheetName val="KPS_6_4"/>
      <sheetName val="Kredit_Pajak4"/>
      <sheetName val="Pengantar_Alket4"/>
      <sheetName val="NOTHIT_BADAN4"/>
      <sheetName val="STP_BADAN4"/>
      <sheetName val="NOTHIT23_(2)4"/>
      <sheetName val="NOTHIT4_ayat_24"/>
      <sheetName val="NOTHIT_PPN4"/>
      <sheetName val="NOTHIT_PPN_(2)4"/>
      <sheetName val="PHP_14"/>
      <sheetName val="PHP_24"/>
      <sheetName val="Surat_Tanggapan4"/>
      <sheetName val="Lembar_Pernyataan4"/>
      <sheetName val="BAP_PHP4"/>
      <sheetName val="Projection_2007_Lampung4"/>
      <sheetName val="Projection_2007_Medan4"/>
      <sheetName val="Projection_2007_Pasuruan4"/>
      <sheetName val="Projection_2007_Pemalang4"/>
      <sheetName val="Projection_2007_PSN4"/>
      <sheetName val="Projection_2007_PSVN4"/>
      <sheetName val="Projection_2007_Sulawesi4"/>
      <sheetName val="SELISIH_KURSSOURCE210"/>
      <sheetName val="Sheet1_(2)10"/>
      <sheetName val="N_BANDING10"/>
      <sheetName val="RL_BANDING10"/>
      <sheetName val="Sheet2_(2)10"/>
      <sheetName val="Sheet1_(3)10"/>
      <sheetName val="Trial_Balance_-_MARCH_20068"/>
      <sheetName val="Kirim_TUP8"/>
      <sheetName val="KPS_6_8"/>
      <sheetName val="Kredit_Pajak8"/>
      <sheetName val="Pengantar_Alket8"/>
      <sheetName val="NOTHIT_BADAN8"/>
      <sheetName val="STP_BADAN8"/>
      <sheetName val="NOTHIT23_(2)8"/>
      <sheetName val="NOTHIT4_ayat_28"/>
      <sheetName val="NOTHIT_PPN8"/>
      <sheetName val="NOTHIT_PPN_(2)8"/>
      <sheetName val="PHP_18"/>
      <sheetName val="PHP_28"/>
      <sheetName val="Surat_Tanggapan8"/>
      <sheetName val="Lembar_Pernyataan8"/>
      <sheetName val="BAP_PHP8"/>
      <sheetName val="Projection_2007_Lampung8"/>
      <sheetName val="Projection_2007_Medan8"/>
      <sheetName val="Projection_2007_Pasuruan8"/>
      <sheetName val="Projection_2007_Pemalang8"/>
      <sheetName val="Projection_2007_PSN8"/>
      <sheetName val="Projection_2007_PSVN8"/>
      <sheetName val="Projection_2007_Sulawesi8"/>
      <sheetName val="SELISIH_KURSSOURCE28"/>
      <sheetName val="Sheet1_(2)8"/>
      <sheetName val="N_BANDING8"/>
      <sheetName val="RL_BANDING8"/>
      <sheetName val="Sheet2_(2)8"/>
      <sheetName val="Sheet1_(3)8"/>
      <sheetName val="Trial_Balance_-_MARCH_20066"/>
      <sheetName val="Kirim_TUP6"/>
      <sheetName val="KPS_6_6"/>
      <sheetName val="Kredit_Pajak6"/>
      <sheetName val="Pengantar_Alket6"/>
      <sheetName val="NOTHIT_BADAN6"/>
      <sheetName val="STP_BADAN6"/>
      <sheetName val="NOTHIT23_(2)6"/>
      <sheetName val="NOTHIT4_ayat_26"/>
      <sheetName val="NOTHIT_PPN6"/>
      <sheetName val="NOTHIT_PPN_(2)6"/>
      <sheetName val="PHP_16"/>
      <sheetName val="PHP_26"/>
      <sheetName val="Surat_Tanggapan6"/>
      <sheetName val="Lembar_Pernyataan6"/>
      <sheetName val="BAP_PHP6"/>
      <sheetName val="Projection_2007_Lampung6"/>
      <sheetName val="Projection_2007_Medan6"/>
      <sheetName val="Projection_2007_Pasuruan6"/>
      <sheetName val="Projection_2007_Pemalang6"/>
      <sheetName val="Projection_2007_PSN6"/>
      <sheetName val="Projection_2007_PSVN6"/>
      <sheetName val="Projection_2007_Sulawesi6"/>
      <sheetName val="SELISIH_KURSSOURCE29"/>
      <sheetName val="Sheet1_(2)9"/>
      <sheetName val="N_BANDING9"/>
      <sheetName val="RL_BANDING9"/>
      <sheetName val="Sheet2_(2)9"/>
      <sheetName val="Sheet1_(3)9"/>
      <sheetName val="Trial_Balance_-_MARCH_20067"/>
      <sheetName val="Kirim_TUP7"/>
      <sheetName val="KPS_6_7"/>
      <sheetName val="Kredit_Pajak7"/>
      <sheetName val="Pengantar_Alket7"/>
      <sheetName val="NOTHIT_BADAN7"/>
      <sheetName val="STP_BADAN7"/>
      <sheetName val="NOTHIT23_(2)7"/>
      <sheetName val="NOTHIT4_ayat_27"/>
      <sheetName val="NOTHIT_PPN7"/>
      <sheetName val="NOTHIT_PPN_(2)7"/>
      <sheetName val="PHP_17"/>
      <sheetName val="PHP_27"/>
      <sheetName val="Surat_Tanggapan7"/>
      <sheetName val="Lembar_Pernyataan7"/>
      <sheetName val="BAP_PHP7"/>
      <sheetName val="Projection_2007_Lampung7"/>
      <sheetName val="Projection_2007_Medan7"/>
      <sheetName val="Projection_2007_Pasuruan7"/>
      <sheetName val="Projection_2007_Pemalang7"/>
      <sheetName val="Projection_2007_PSN7"/>
      <sheetName val="Projection_2007_PSVN7"/>
      <sheetName val="Projection_2007_Sulawesi7"/>
      <sheetName val="SELISIH_KURSSOURCE213"/>
      <sheetName val="Sheet1_(2)13"/>
      <sheetName val="N_BANDING13"/>
      <sheetName val="RL_BANDING13"/>
      <sheetName val="Sheet2_(2)13"/>
      <sheetName val="Sheet1_(3)13"/>
      <sheetName val="Trial_Balance_-_MARCH_200611"/>
      <sheetName val="Kirim_TUP11"/>
      <sheetName val="KPS_6_11"/>
      <sheetName val="Kredit_Pajak11"/>
      <sheetName val="Pengantar_Alket11"/>
      <sheetName val="NOTHIT_BADAN11"/>
      <sheetName val="STP_BADAN11"/>
      <sheetName val="NOTHIT23_(2)11"/>
      <sheetName val="NOTHIT4_ayat_211"/>
      <sheetName val="NOTHIT_PPN11"/>
      <sheetName val="NOTHIT_PPN_(2)11"/>
      <sheetName val="PHP_111"/>
      <sheetName val="PHP_211"/>
      <sheetName val="Surat_Tanggapan11"/>
      <sheetName val="Lembar_Pernyataan11"/>
      <sheetName val="BAP_PHP11"/>
      <sheetName val="Projection_2007_Lampung11"/>
      <sheetName val="Projection_2007_Medan11"/>
      <sheetName val="Projection_2007_Pasuruan11"/>
      <sheetName val="Projection_2007_Pemalang11"/>
      <sheetName val="Projection_2007_PSN11"/>
      <sheetName val="Projection_2007_PSVN11"/>
      <sheetName val="Projection_2007_Sulawesi11"/>
      <sheetName val="SELISIH_KURSSOURCE212"/>
      <sheetName val="Sheet1_(2)12"/>
      <sheetName val="N_BANDING12"/>
      <sheetName val="RL_BANDING12"/>
      <sheetName val="Sheet2_(2)12"/>
      <sheetName val="Sheet1_(3)12"/>
      <sheetName val="Trial_Balance_-_MARCH_200610"/>
      <sheetName val="Kirim_TUP10"/>
      <sheetName val="KPS_6_10"/>
      <sheetName val="Kredit_Pajak10"/>
      <sheetName val="Pengantar_Alket10"/>
      <sheetName val="NOTHIT_BADAN10"/>
      <sheetName val="STP_BADAN10"/>
      <sheetName val="NOTHIT23_(2)10"/>
      <sheetName val="NOTHIT4_ayat_210"/>
      <sheetName val="NOTHIT_PPN10"/>
      <sheetName val="NOTHIT_PPN_(2)10"/>
      <sheetName val="PHP_110"/>
      <sheetName val="PHP_210"/>
      <sheetName val="Surat_Tanggapan10"/>
      <sheetName val="Lembar_Pernyataan10"/>
      <sheetName val="BAP_PHP10"/>
      <sheetName val="Projection_2007_Lampung10"/>
      <sheetName val="Projection_2007_Medan10"/>
      <sheetName val="Projection_2007_Pasuruan10"/>
      <sheetName val="Projection_2007_Pemalang10"/>
      <sheetName val="Projection_2007_PSN10"/>
      <sheetName val="Projection_2007_PSVN10"/>
      <sheetName val="Projection_2007_Sulawesi10"/>
      <sheetName val="SELISIH_KURSSOURCE211"/>
      <sheetName val="Sheet1_(2)11"/>
      <sheetName val="N_BANDING11"/>
      <sheetName val="RL_BANDING11"/>
      <sheetName val="Sheet2_(2)11"/>
      <sheetName val="Sheet1_(3)11"/>
      <sheetName val="Trial_Balance_-_MARCH_20069"/>
      <sheetName val="Kirim_TUP9"/>
      <sheetName val="KPS_6_9"/>
      <sheetName val="Kredit_Pajak9"/>
      <sheetName val="Pengantar_Alket9"/>
      <sheetName val="NOTHIT_BADAN9"/>
      <sheetName val="STP_BADAN9"/>
      <sheetName val="NOTHIT23_(2)9"/>
      <sheetName val="NOTHIT4_ayat_29"/>
      <sheetName val="NOTHIT_PPN9"/>
      <sheetName val="NOTHIT_PPN_(2)9"/>
      <sheetName val="PHP_19"/>
      <sheetName val="PHP_29"/>
      <sheetName val="Surat_Tanggapan9"/>
      <sheetName val="Lembar_Pernyataan9"/>
      <sheetName val="BAP_PHP9"/>
      <sheetName val="Projection_2007_Lampung9"/>
      <sheetName val="Projection_2007_Medan9"/>
      <sheetName val="Projection_2007_Pasuruan9"/>
      <sheetName val="Projection_2007_Pemalang9"/>
      <sheetName val="Projection_2007_PSN9"/>
      <sheetName val="Projection_2007_PSVN9"/>
      <sheetName val="Projection_2007_Sulawesi9"/>
      <sheetName val="100152"/>
      <sheetName val="A1-B ASSET"/>
      <sheetName val="貸借対照表(BS)"/>
      <sheetName val="損益計算書(PL)"/>
      <sheetName val="TABEL DARI AKTUARIA"/>
      <sheetName val="Table_Array"/>
      <sheetName val="SELISIH_KURSSOURCE214"/>
      <sheetName val="Sheet1_(2)14"/>
      <sheetName val="N_BANDING14"/>
      <sheetName val="RL_BANDING14"/>
      <sheetName val="Sheet2_(2)14"/>
      <sheetName val="Sheet1_(3)14"/>
      <sheetName val="Trial_Balance_-_MARCH_200612"/>
      <sheetName val="Kirim_TUP12"/>
      <sheetName val="KPS_6_12"/>
      <sheetName val="Kredit_Pajak12"/>
      <sheetName val="Pengantar_Alket12"/>
      <sheetName val="NOTHIT_BADAN12"/>
      <sheetName val="STP_BADAN12"/>
      <sheetName val="NOTHIT23_(2)12"/>
      <sheetName val="NOTHIT4_ayat_212"/>
      <sheetName val="NOTHIT_PPN12"/>
      <sheetName val="NOTHIT_PPN_(2)12"/>
      <sheetName val="PHP_112"/>
      <sheetName val="PHP_212"/>
      <sheetName val="Surat_Tanggapan12"/>
      <sheetName val="std"/>
      <sheetName val="Marshal"/>
      <sheetName val="Lembar_Pernyataan12"/>
      <sheetName val="Customize Your Invoice"/>
      <sheetName val="Invoice"/>
    </sheetNames>
    <sheetDataSet>
      <sheetData sheetId="0">
        <row r="390">
          <cell r="B390" t="str">
            <v>a. Penjualan ( + )</v>
          </cell>
        </row>
      </sheetData>
      <sheetData sheetId="1">
        <row r="787">
          <cell r="D787" t="str">
            <v>Short Term Loan MBB II</v>
          </cell>
        </row>
      </sheetData>
      <sheetData sheetId="2">
        <row r="21">
          <cell r="J21">
            <v>884333984.659999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390">
          <cell r="B390" t="str">
            <v>a. Penjualan ( + )</v>
          </cell>
        </row>
        <row r="771">
          <cell r="B771" t="str">
            <v>b. Penjualan yang tidak dilaporkan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>
        <row r="787">
          <cell r="D787" t="str">
            <v>Short Term Loan MBB II</v>
          </cell>
        </row>
        <row r="868">
          <cell r="D868" t="str">
            <v>Pencairan LTL From MBB 6409 to BOTM</v>
          </cell>
        </row>
        <row r="899">
          <cell r="D899" t="str">
            <v>Short Term Loan MBB I</v>
          </cell>
        </row>
        <row r="930">
          <cell r="D930" t="str">
            <v>LTL MBB $ 3.375.000</v>
          </cell>
        </row>
      </sheetData>
      <sheetData sheetId="33"/>
      <sheetData sheetId="34"/>
      <sheetData sheetId="35"/>
      <sheetData sheetId="36"/>
      <sheetData sheetId="37"/>
      <sheetData sheetId="38"/>
      <sheetData sheetId="39" refreshError="1">
        <row r="21">
          <cell r="J21">
            <v>884333984.65999997</v>
          </cell>
        </row>
        <row r="406">
          <cell r="J406">
            <v>3216925786.0086207</v>
          </cell>
        </row>
        <row r="410">
          <cell r="J410">
            <v>2267000000</v>
          </cell>
        </row>
        <row r="411">
          <cell r="J411">
            <v>7651125000</v>
          </cell>
        </row>
        <row r="418">
          <cell r="J418">
            <v>1211062500</v>
          </cell>
        </row>
        <row r="447">
          <cell r="J447">
            <v>5680428847.4690199</v>
          </cell>
        </row>
        <row r="525">
          <cell r="J525">
            <v>7932198330.3483706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/>
      <sheetData sheetId="480" refreshError="1"/>
      <sheetData sheetId="481"/>
      <sheetData sheetId="482" refreshError="1"/>
      <sheetData sheetId="48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P"/>
      <sheetName val="Lamp"/>
      <sheetName val="Perst"/>
      <sheetName val="NH"/>
      <sheetName val="KOR"/>
      <sheetName val="UR"/>
      <sheetName val="US"/>
      <sheetName val="PK"/>
      <sheetName val="PPNT"/>
      <sheetName val="ANL"/>
      <sheetName val="PB"/>
      <sheetName val="INT"/>
      <sheetName val="A2"/>
      <sheetName val="A1"/>
      <sheetName val="Sheet14"/>
      <sheetName val="Sheet15"/>
      <sheetName val="Sheet16"/>
      <sheetName val="P-PP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ＦＲＭ負荷表"/>
      <sheetName val="Sheet1"/>
      <sheetName val="FKT_PJK"/>
    </sheetNames>
    <sheetDataSet>
      <sheetData sheetId="0" refreshError="1">
        <row r="43">
          <cell r="EA43">
            <v>0</v>
          </cell>
          <cell r="EB43">
            <v>0</v>
          </cell>
          <cell r="ED43">
            <v>0</v>
          </cell>
          <cell r="EE43">
            <v>0</v>
          </cell>
          <cell r="EG43">
            <v>0</v>
          </cell>
          <cell r="EH43">
            <v>0</v>
          </cell>
        </row>
        <row r="44">
          <cell r="EH44" t="e">
            <v>#VALUE!</v>
          </cell>
        </row>
        <row r="45">
          <cell r="DY45" t="str">
            <v>(上)期生産</v>
          </cell>
        </row>
        <row r="46">
          <cell r="DY46" t="str">
            <v>機種</v>
          </cell>
          <cell r="DZ46" t="str">
            <v>機種ｺ-ﾄﾞ</v>
          </cell>
          <cell r="EA46" t="str">
            <v>工数</v>
          </cell>
          <cell r="EB46" t="str">
            <v>4月</v>
          </cell>
          <cell r="EC46" t="str">
            <v>5月</v>
          </cell>
          <cell r="ED46" t="str">
            <v>6月</v>
          </cell>
          <cell r="EE46" t="str">
            <v>7月</v>
          </cell>
          <cell r="EF46" t="str">
            <v>8月</v>
          </cell>
          <cell r="EG46" t="str">
            <v>9月</v>
          </cell>
          <cell r="EH46" t="str">
            <v>TOTAL</v>
          </cell>
        </row>
        <row r="47">
          <cell r="EH47">
            <v>0</v>
          </cell>
        </row>
        <row r="48">
          <cell r="EH48">
            <v>0</v>
          </cell>
        </row>
        <row r="49">
          <cell r="EH49">
            <v>0</v>
          </cell>
        </row>
        <row r="50">
          <cell r="EH50">
            <v>0</v>
          </cell>
        </row>
        <row r="51">
          <cell r="EH51">
            <v>0</v>
          </cell>
        </row>
        <row r="52">
          <cell r="EH52">
            <v>0</v>
          </cell>
        </row>
        <row r="53">
          <cell r="EH53">
            <v>0</v>
          </cell>
        </row>
        <row r="54">
          <cell r="EH54">
            <v>0</v>
          </cell>
        </row>
        <row r="55">
          <cell r="DY55" t="str">
            <v>ＸＲ６５０Ｒ</v>
          </cell>
          <cell r="DZ55" t="str">
            <v>ＭＢＮ</v>
          </cell>
          <cell r="EA55">
            <v>6264</v>
          </cell>
          <cell r="EB55">
            <v>1059</v>
          </cell>
          <cell r="EC55">
            <v>594</v>
          </cell>
          <cell r="ED55">
            <v>247</v>
          </cell>
          <cell r="EE55">
            <v>1131</v>
          </cell>
          <cell r="EF55">
            <v>261</v>
          </cell>
          <cell r="EG55">
            <v>739</v>
          </cell>
          <cell r="EH55">
            <v>4031</v>
          </cell>
        </row>
        <row r="56">
          <cell r="DY56" t="str">
            <v>ＸＲ６５０Ｌ</v>
          </cell>
          <cell r="DZ56" t="str">
            <v>ＭＹ６</v>
          </cell>
          <cell r="EA56">
            <v>5291</v>
          </cell>
          <cell r="EB56">
            <v>0</v>
          </cell>
          <cell r="EC56">
            <v>1036</v>
          </cell>
          <cell r="ED56">
            <v>533</v>
          </cell>
          <cell r="EE56">
            <v>114</v>
          </cell>
          <cell r="EF56">
            <v>70</v>
          </cell>
          <cell r="EG56">
            <v>24</v>
          </cell>
          <cell r="EH56">
            <v>1777</v>
          </cell>
        </row>
        <row r="57">
          <cell r="DY57" t="str">
            <v>XR250</v>
          </cell>
          <cell r="DZ57" t="str">
            <v>KCZ</v>
          </cell>
          <cell r="EA57">
            <v>4967</v>
          </cell>
          <cell r="EB57">
            <v>85</v>
          </cell>
          <cell r="EC57">
            <v>115</v>
          </cell>
          <cell r="ED57">
            <v>115</v>
          </cell>
          <cell r="EE57">
            <v>135</v>
          </cell>
          <cell r="EF57">
            <v>95</v>
          </cell>
          <cell r="EG57">
            <v>85</v>
          </cell>
          <cell r="EH57">
            <v>630</v>
          </cell>
        </row>
        <row r="58">
          <cell r="DY58" t="str">
            <v>XR200R</v>
          </cell>
          <cell r="DZ58" t="str">
            <v>KTO</v>
          </cell>
          <cell r="EA58">
            <v>2124</v>
          </cell>
          <cell r="EB58">
            <v>141</v>
          </cell>
          <cell r="EC58">
            <v>28</v>
          </cell>
          <cell r="ED58">
            <v>22</v>
          </cell>
          <cell r="EE58">
            <v>24</v>
          </cell>
          <cell r="EF58">
            <v>31</v>
          </cell>
          <cell r="EG58">
            <v>27</v>
          </cell>
          <cell r="EH58">
            <v>273</v>
          </cell>
        </row>
        <row r="59">
          <cell r="DY59" t="str">
            <v>CB250F</v>
          </cell>
          <cell r="DZ59" t="str">
            <v>KEA</v>
          </cell>
          <cell r="EA59">
            <v>3720</v>
          </cell>
          <cell r="EB59">
            <v>160</v>
          </cell>
          <cell r="EC59">
            <v>180</v>
          </cell>
          <cell r="ED59">
            <v>190</v>
          </cell>
          <cell r="EE59">
            <v>190</v>
          </cell>
          <cell r="EF59">
            <v>130</v>
          </cell>
          <cell r="EG59">
            <v>70</v>
          </cell>
          <cell r="EH59">
            <v>920</v>
          </cell>
        </row>
        <row r="60">
          <cell r="DY60" t="str">
            <v>CB400SS</v>
          </cell>
          <cell r="DZ60" t="str">
            <v>MBV</v>
          </cell>
          <cell r="EA60">
            <v>5431</v>
          </cell>
          <cell r="EB60">
            <v>140</v>
          </cell>
          <cell r="EC60">
            <v>200</v>
          </cell>
          <cell r="ED60">
            <v>210</v>
          </cell>
          <cell r="EE60">
            <v>220</v>
          </cell>
          <cell r="EF60">
            <v>180</v>
          </cell>
          <cell r="EG60">
            <v>160</v>
          </cell>
          <cell r="EH60">
            <v>1110</v>
          </cell>
        </row>
        <row r="61">
          <cell r="DY61" t="str">
            <v>FTR223</v>
          </cell>
          <cell r="DZ61" t="str">
            <v>KPM</v>
          </cell>
          <cell r="EA61">
            <v>5541</v>
          </cell>
          <cell r="EB61">
            <v>952</v>
          </cell>
          <cell r="EC61">
            <v>1002</v>
          </cell>
          <cell r="ED61">
            <v>1082</v>
          </cell>
          <cell r="EE61">
            <v>1082</v>
          </cell>
          <cell r="EF61">
            <v>902</v>
          </cell>
          <cell r="EG61">
            <v>821</v>
          </cell>
          <cell r="EH61">
            <v>5841</v>
          </cell>
        </row>
        <row r="62">
          <cell r="DY62" t="str">
            <v>XR250R</v>
          </cell>
          <cell r="DZ62" t="str">
            <v>KCE/KCZ</v>
          </cell>
          <cell r="EA62">
            <v>3796</v>
          </cell>
          <cell r="EB62">
            <v>1043</v>
          </cell>
          <cell r="EC62">
            <v>1030</v>
          </cell>
          <cell r="ED62">
            <v>675</v>
          </cell>
          <cell r="EE62">
            <v>558</v>
          </cell>
          <cell r="EF62">
            <v>162</v>
          </cell>
          <cell r="EG62">
            <v>130</v>
          </cell>
          <cell r="EH62">
            <v>3598</v>
          </cell>
        </row>
        <row r="63">
          <cell r="DY63" t="str">
            <v>XR400R</v>
          </cell>
          <cell r="DZ63" t="str">
            <v>KCY</v>
          </cell>
          <cell r="EA63">
            <v>3898</v>
          </cell>
          <cell r="EB63">
            <v>1063</v>
          </cell>
          <cell r="EC63">
            <v>869</v>
          </cell>
          <cell r="ED63">
            <v>1280</v>
          </cell>
          <cell r="EE63">
            <v>1297</v>
          </cell>
          <cell r="EF63">
            <v>206</v>
          </cell>
          <cell r="EG63">
            <v>222</v>
          </cell>
          <cell r="EH63">
            <v>4937</v>
          </cell>
        </row>
        <row r="64">
          <cell r="DY64" t="str">
            <v>CB900F</v>
          </cell>
          <cell r="DZ64" t="str">
            <v>MCZ</v>
          </cell>
          <cell r="EA64">
            <v>4320</v>
          </cell>
          <cell r="EB64">
            <v>1400</v>
          </cell>
          <cell r="EH64">
            <v>1400</v>
          </cell>
        </row>
        <row r="65">
          <cell r="DY65" t="str">
            <v>SL230</v>
          </cell>
          <cell r="DZ65" t="str">
            <v>KFB</v>
          </cell>
          <cell r="EA65">
            <v>4880</v>
          </cell>
          <cell r="EB65">
            <v>0</v>
          </cell>
          <cell r="EC65">
            <v>120</v>
          </cell>
          <cell r="ED65">
            <v>130</v>
          </cell>
          <cell r="EE65">
            <v>130</v>
          </cell>
          <cell r="EF65">
            <v>110</v>
          </cell>
          <cell r="EG65">
            <v>100</v>
          </cell>
          <cell r="EH65">
            <v>590</v>
          </cell>
        </row>
        <row r="66">
          <cell r="DY66" t="str">
            <v>VT750</v>
          </cell>
          <cell r="DZ66" t="str">
            <v>MBA.K.S</v>
          </cell>
          <cell r="EA66">
            <v>4000</v>
          </cell>
          <cell r="EB66">
            <v>4776</v>
          </cell>
          <cell r="EC66">
            <v>4930</v>
          </cell>
          <cell r="ED66">
            <v>2606</v>
          </cell>
          <cell r="EE66">
            <v>2603</v>
          </cell>
          <cell r="EF66">
            <v>1381</v>
          </cell>
          <cell r="EG66">
            <v>1563</v>
          </cell>
          <cell r="EH66">
            <v>17859</v>
          </cell>
        </row>
        <row r="67">
          <cell r="DY67" t="str">
            <v>VT750</v>
          </cell>
          <cell r="DZ67" t="str">
            <v>MCR/L</v>
          </cell>
          <cell r="EA67">
            <v>4000</v>
          </cell>
          <cell r="EB67">
            <v>3076</v>
          </cell>
          <cell r="EC67">
            <v>2654</v>
          </cell>
          <cell r="ED67">
            <v>1841</v>
          </cell>
          <cell r="EE67">
            <v>1795</v>
          </cell>
          <cell r="EF67">
            <v>2497</v>
          </cell>
          <cell r="EG67">
            <v>1284</v>
          </cell>
          <cell r="EH67">
            <v>13147</v>
          </cell>
        </row>
        <row r="68">
          <cell r="DY68" t="str">
            <v>CBR10XX</v>
          </cell>
          <cell r="DZ68" t="str">
            <v>MATH</v>
          </cell>
          <cell r="EA68">
            <v>4000</v>
          </cell>
          <cell r="EB68">
            <v>344</v>
          </cell>
          <cell r="EC68">
            <v>392</v>
          </cell>
          <cell r="ED68">
            <v>219</v>
          </cell>
          <cell r="EE68">
            <v>183</v>
          </cell>
          <cell r="EF68">
            <v>93</v>
          </cell>
          <cell r="EG68">
            <v>392</v>
          </cell>
          <cell r="EH68">
            <v>1623</v>
          </cell>
        </row>
        <row r="69">
          <cell r="DY69" t="str">
            <v>CB1100S</v>
          </cell>
          <cell r="DZ69" t="str">
            <v>MCC-Y</v>
          </cell>
          <cell r="EA69">
            <v>4000</v>
          </cell>
          <cell r="EB69">
            <v>32</v>
          </cell>
          <cell r="EC69">
            <v>3</v>
          </cell>
          <cell r="ED69">
            <v>2</v>
          </cell>
          <cell r="EE69">
            <v>12</v>
          </cell>
          <cell r="EF69">
            <v>2</v>
          </cell>
          <cell r="EG69">
            <v>23</v>
          </cell>
          <cell r="EH69">
            <v>74</v>
          </cell>
        </row>
        <row r="70">
          <cell r="DY70" t="str">
            <v>VTR100SF</v>
          </cell>
          <cell r="DZ70" t="str">
            <v>MCF</v>
          </cell>
          <cell r="EA70">
            <v>4000</v>
          </cell>
          <cell r="EB70">
            <v>152</v>
          </cell>
          <cell r="EC70">
            <v>212</v>
          </cell>
          <cell r="ED70">
            <v>176</v>
          </cell>
          <cell r="EE70">
            <v>140</v>
          </cell>
          <cell r="EF70">
            <v>93</v>
          </cell>
          <cell r="EG70">
            <v>1229</v>
          </cell>
          <cell r="EH70">
            <v>2002</v>
          </cell>
        </row>
        <row r="71">
          <cell r="DY71" t="str">
            <v>CBR90RR</v>
          </cell>
          <cell r="DZ71" t="str">
            <v>MCJ</v>
          </cell>
          <cell r="EA71">
            <v>4000</v>
          </cell>
          <cell r="EB71">
            <v>899</v>
          </cell>
          <cell r="EC71">
            <v>1161</v>
          </cell>
          <cell r="ED71">
            <v>2675</v>
          </cell>
          <cell r="EE71">
            <v>2375</v>
          </cell>
          <cell r="EF71">
            <v>1957</v>
          </cell>
          <cell r="EG71">
            <v>2922</v>
          </cell>
          <cell r="EH71">
            <v>11989</v>
          </cell>
        </row>
        <row r="72">
          <cell r="DY72" t="str">
            <v>CBR600</v>
          </cell>
          <cell r="DZ72" t="str">
            <v>MBW</v>
          </cell>
          <cell r="EA72">
            <v>4000</v>
          </cell>
          <cell r="EB72">
            <v>0</v>
          </cell>
          <cell r="EC72">
            <v>1058</v>
          </cell>
          <cell r="ED72">
            <v>306</v>
          </cell>
          <cell r="EE72">
            <v>564</v>
          </cell>
          <cell r="EF72">
            <v>233</v>
          </cell>
          <cell r="EG72">
            <v>575</v>
          </cell>
          <cell r="EH72">
            <v>2736</v>
          </cell>
        </row>
        <row r="73">
          <cell r="DY73" t="str">
            <v>CBR600</v>
          </cell>
          <cell r="DZ73" t="str">
            <v>MBW</v>
          </cell>
          <cell r="EA73">
            <v>3100</v>
          </cell>
          <cell r="EB73">
            <v>765</v>
          </cell>
          <cell r="EH73">
            <v>765</v>
          </cell>
        </row>
        <row r="74">
          <cell r="DY74" t="str">
            <v>CB900F/2</v>
          </cell>
          <cell r="DZ74" t="str">
            <v>MCZ</v>
          </cell>
          <cell r="EA74">
            <v>4000</v>
          </cell>
          <cell r="EB74">
            <v>1460</v>
          </cell>
          <cell r="EC74">
            <v>570</v>
          </cell>
          <cell r="ED74">
            <v>290</v>
          </cell>
          <cell r="EE74">
            <v>730</v>
          </cell>
          <cell r="EF74">
            <v>430</v>
          </cell>
          <cell r="EG74">
            <v>670</v>
          </cell>
          <cell r="EH74">
            <v>4150</v>
          </cell>
        </row>
        <row r="75">
          <cell r="DY75" t="str">
            <v>VFR800</v>
          </cell>
          <cell r="DZ75" t="str">
            <v>MCW</v>
          </cell>
          <cell r="EA75">
            <v>4000</v>
          </cell>
          <cell r="EB75">
            <v>626</v>
          </cell>
          <cell r="EC75">
            <v>375</v>
          </cell>
          <cell r="ED75">
            <v>127</v>
          </cell>
          <cell r="EE75">
            <v>776</v>
          </cell>
          <cell r="EF75">
            <v>1591</v>
          </cell>
          <cell r="EG75">
            <v>1340</v>
          </cell>
          <cell r="EH75">
            <v>4835</v>
          </cell>
        </row>
        <row r="76">
          <cell r="DY76" t="str">
            <v>VFR800</v>
          </cell>
          <cell r="DZ76" t="str">
            <v>MBG-K/Y</v>
          </cell>
          <cell r="EA76">
            <v>400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</row>
        <row r="77">
          <cell r="DY77" t="str">
            <v>VTR1000</v>
          </cell>
          <cell r="DZ77" t="str">
            <v>MBB</v>
          </cell>
          <cell r="EA77">
            <v>4000</v>
          </cell>
          <cell r="EH77">
            <v>0</v>
          </cell>
        </row>
        <row r="78">
          <cell r="DY78" t="str">
            <v>CR250R</v>
          </cell>
          <cell r="DZ78" t="str">
            <v>KZ3</v>
          </cell>
          <cell r="EA78">
            <v>2900</v>
          </cell>
          <cell r="EB78">
            <v>4</v>
          </cell>
          <cell r="EC78">
            <v>1102</v>
          </cell>
          <cell r="ED78">
            <v>4319</v>
          </cell>
          <cell r="EE78">
            <v>3465</v>
          </cell>
          <cell r="EF78">
            <v>2372</v>
          </cell>
          <cell r="EG78">
            <v>1969</v>
          </cell>
          <cell r="EH78">
            <v>13231</v>
          </cell>
        </row>
        <row r="79">
          <cell r="DY79" t="str">
            <v>CR125R</v>
          </cell>
          <cell r="DZ79" t="str">
            <v>KZ4</v>
          </cell>
          <cell r="EA79">
            <v>2900</v>
          </cell>
          <cell r="EB79">
            <v>4</v>
          </cell>
          <cell r="EC79">
            <v>0</v>
          </cell>
          <cell r="ED79">
            <v>0</v>
          </cell>
          <cell r="EE79">
            <v>1500</v>
          </cell>
          <cell r="EF79">
            <v>3589</v>
          </cell>
          <cell r="EG79">
            <v>2870</v>
          </cell>
          <cell r="EH79">
            <v>7963</v>
          </cell>
        </row>
        <row r="80">
          <cell r="DY80" t="str">
            <v>CB400</v>
          </cell>
          <cell r="DZ80" t="str">
            <v>MCE</v>
          </cell>
          <cell r="EA80">
            <v>4000</v>
          </cell>
          <cell r="EB80">
            <v>671</v>
          </cell>
          <cell r="EC80">
            <v>531</v>
          </cell>
          <cell r="ED80">
            <v>581</v>
          </cell>
          <cell r="EE80">
            <v>571</v>
          </cell>
          <cell r="EF80">
            <v>491</v>
          </cell>
          <cell r="EG80">
            <v>431</v>
          </cell>
          <cell r="EH80">
            <v>3276</v>
          </cell>
        </row>
        <row r="81">
          <cell r="DY81" t="str">
            <v>CRF450</v>
          </cell>
          <cell r="DZ81" t="str">
            <v>MEB</v>
          </cell>
          <cell r="EA81">
            <v>2900</v>
          </cell>
          <cell r="EB81">
            <v>54</v>
          </cell>
          <cell r="EC81">
            <v>1200</v>
          </cell>
          <cell r="ED81">
            <v>4041</v>
          </cell>
          <cell r="EE81">
            <v>4155</v>
          </cell>
          <cell r="EF81">
            <v>1259</v>
          </cell>
          <cell r="EG81">
            <v>1902</v>
          </cell>
          <cell r="EH81">
            <v>12611</v>
          </cell>
        </row>
        <row r="82">
          <cell r="DY82" t="str">
            <v>ST-X</v>
          </cell>
          <cell r="DZ82" t="str">
            <v>MCS</v>
          </cell>
          <cell r="EA82">
            <v>4000</v>
          </cell>
          <cell r="EB82">
            <v>1323</v>
          </cell>
          <cell r="EC82">
            <v>512</v>
          </cell>
          <cell r="ED82">
            <v>344</v>
          </cell>
          <cell r="EE82">
            <v>342</v>
          </cell>
          <cell r="EF82">
            <v>666</v>
          </cell>
          <cell r="EG82">
            <v>358</v>
          </cell>
          <cell r="EH82">
            <v>3545</v>
          </cell>
        </row>
        <row r="83">
          <cell r="DY83" t="str">
            <v>CB900F/2</v>
          </cell>
          <cell r="DZ83" t="str">
            <v>MCZ</v>
          </cell>
          <cell r="EA83">
            <v>3300</v>
          </cell>
          <cell r="EB83">
            <v>60</v>
          </cell>
          <cell r="EC83">
            <v>570</v>
          </cell>
          <cell r="EH83">
            <v>630</v>
          </cell>
        </row>
        <row r="84">
          <cell r="DY84" t="str">
            <v>VT750</v>
          </cell>
          <cell r="DZ84" t="str">
            <v>MBA.K</v>
          </cell>
          <cell r="EA84">
            <v>5004</v>
          </cell>
          <cell r="EH84">
            <v>0</v>
          </cell>
        </row>
        <row r="85">
          <cell r="DY85" t="str">
            <v>VT600C</v>
          </cell>
          <cell r="DZ85" t="str">
            <v>MZ8/MBS</v>
          </cell>
          <cell r="EA85">
            <v>4000</v>
          </cell>
          <cell r="EB85">
            <v>2111</v>
          </cell>
          <cell r="EC85">
            <v>2471</v>
          </cell>
          <cell r="ED85">
            <v>1341</v>
          </cell>
          <cell r="EE85">
            <v>1850</v>
          </cell>
          <cell r="EF85">
            <v>791</v>
          </cell>
          <cell r="EG85">
            <v>64</v>
          </cell>
          <cell r="EH85">
            <v>8628</v>
          </cell>
        </row>
        <row r="86">
          <cell r="EH86">
            <v>0</v>
          </cell>
        </row>
        <row r="87">
          <cell r="EH87">
            <v>0</v>
          </cell>
        </row>
        <row r="88">
          <cell r="EH88">
            <v>0</v>
          </cell>
        </row>
        <row r="89">
          <cell r="DY89" t="str">
            <v>ST1100A</v>
          </cell>
          <cell r="DZ89" t="str">
            <v>MAJ-ABS</v>
          </cell>
          <cell r="EA89">
            <v>9550</v>
          </cell>
          <cell r="EB89">
            <v>12</v>
          </cell>
          <cell r="EC89">
            <v>11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23</v>
          </cell>
        </row>
        <row r="90">
          <cell r="DY90" t="str">
            <v>ST1100</v>
          </cell>
          <cell r="DZ90" t="str">
            <v>MAJ-STD/P</v>
          </cell>
          <cell r="EA90">
            <v>9550</v>
          </cell>
          <cell r="EB90">
            <v>12</v>
          </cell>
          <cell r="EC90">
            <v>21</v>
          </cell>
          <cell r="ED90">
            <v>10</v>
          </cell>
          <cell r="EE90">
            <v>10</v>
          </cell>
          <cell r="EF90">
            <v>10</v>
          </cell>
          <cell r="EG90">
            <v>15</v>
          </cell>
          <cell r="EH90">
            <v>78</v>
          </cell>
        </row>
        <row r="91">
          <cell r="DY91" t="str">
            <v>VF750</v>
          </cell>
          <cell r="DZ91" t="str">
            <v>MZ5</v>
          </cell>
          <cell r="EA91">
            <v>4492.8</v>
          </cell>
          <cell r="EB91">
            <v>1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1000</v>
          </cell>
          <cell r="EH91">
            <v>1010</v>
          </cell>
        </row>
        <row r="92">
          <cell r="DY92" t="str">
            <v>VFR800P</v>
          </cell>
          <cell r="DZ92" t="str">
            <v>MCP</v>
          </cell>
          <cell r="EA92">
            <v>5684</v>
          </cell>
          <cell r="EB92">
            <v>10</v>
          </cell>
          <cell r="EC92">
            <v>10</v>
          </cell>
          <cell r="ED92">
            <v>10</v>
          </cell>
          <cell r="EE92">
            <v>10</v>
          </cell>
          <cell r="EF92">
            <v>10</v>
          </cell>
          <cell r="EG92">
            <v>10</v>
          </cell>
          <cell r="EH92">
            <v>60</v>
          </cell>
        </row>
        <row r="93">
          <cell r="DY93" t="str">
            <v>CBX750</v>
          </cell>
          <cell r="DZ93" t="str">
            <v>MJ1</v>
          </cell>
          <cell r="EA93">
            <v>5788.8</v>
          </cell>
          <cell r="EB93">
            <v>20</v>
          </cell>
          <cell r="EC93">
            <v>19</v>
          </cell>
          <cell r="ED93">
            <v>45</v>
          </cell>
          <cell r="EE93">
            <v>19</v>
          </cell>
          <cell r="EF93">
            <v>59</v>
          </cell>
          <cell r="EG93">
            <v>63</v>
          </cell>
          <cell r="EH93">
            <v>225</v>
          </cell>
        </row>
        <row r="94">
          <cell r="DY94" t="str">
            <v>CR250R</v>
          </cell>
          <cell r="DZ94" t="str">
            <v>KZ3</v>
          </cell>
          <cell r="EA94">
            <v>2800</v>
          </cell>
          <cell r="EB94">
            <v>4</v>
          </cell>
          <cell r="EC94">
            <v>1102</v>
          </cell>
          <cell r="ED94">
            <v>1300</v>
          </cell>
          <cell r="EE94">
            <v>2000</v>
          </cell>
          <cell r="EF94">
            <v>1472</v>
          </cell>
          <cell r="EG94">
            <v>1669</v>
          </cell>
          <cell r="EH94">
            <v>7547</v>
          </cell>
        </row>
        <row r="95">
          <cell r="DY95" t="str">
            <v>CR125R</v>
          </cell>
          <cell r="DZ95" t="str">
            <v>KZ4</v>
          </cell>
          <cell r="EA95">
            <v>2800</v>
          </cell>
          <cell r="EB95">
            <v>4</v>
          </cell>
          <cell r="EF95">
            <v>1259</v>
          </cell>
          <cell r="EH95">
            <v>1263</v>
          </cell>
        </row>
        <row r="96">
          <cell r="DY96" t="str">
            <v>CRF450</v>
          </cell>
          <cell r="DZ96" t="str">
            <v>MEB</v>
          </cell>
          <cell r="EA96">
            <v>2900</v>
          </cell>
          <cell r="EB96">
            <v>54</v>
          </cell>
          <cell r="EC96">
            <v>1200</v>
          </cell>
          <cell r="EH96">
            <v>1254</v>
          </cell>
        </row>
        <row r="97">
          <cell r="DY97" t="str">
            <v>NV400DC</v>
          </cell>
          <cell r="DZ97" t="str">
            <v>MCL/MCR</v>
          </cell>
          <cell r="EA97">
            <v>5004</v>
          </cell>
          <cell r="EH97">
            <v>0</v>
          </cell>
        </row>
        <row r="98">
          <cell r="DY98" t="str">
            <v>CB1300</v>
          </cell>
          <cell r="DZ98" t="str">
            <v>MAZ/MBR</v>
          </cell>
          <cell r="EA98">
            <v>5357</v>
          </cell>
          <cell r="EB98">
            <v>61</v>
          </cell>
          <cell r="EC98">
            <v>121</v>
          </cell>
          <cell r="ED98">
            <v>120</v>
          </cell>
          <cell r="EE98">
            <v>70</v>
          </cell>
          <cell r="EF98">
            <v>60</v>
          </cell>
          <cell r="EG98">
            <v>50</v>
          </cell>
          <cell r="EH98">
            <v>482</v>
          </cell>
        </row>
        <row r="99">
          <cell r="DY99" t="str">
            <v>VTR1000</v>
          </cell>
          <cell r="DZ99" t="str">
            <v>MBB</v>
          </cell>
          <cell r="EA99">
            <v>4999</v>
          </cell>
          <cell r="EB99">
            <v>245</v>
          </cell>
          <cell r="EC99">
            <v>246</v>
          </cell>
          <cell r="ED99">
            <v>180</v>
          </cell>
          <cell r="EE99">
            <v>56</v>
          </cell>
          <cell r="EF99">
            <v>857</v>
          </cell>
          <cell r="EG99">
            <v>285</v>
          </cell>
          <cell r="EH99">
            <v>1869</v>
          </cell>
        </row>
        <row r="100">
          <cell r="DY100" t="str">
            <v>CB750</v>
          </cell>
          <cell r="DZ100" t="str">
            <v>MCN</v>
          </cell>
          <cell r="EA100">
            <v>4412</v>
          </cell>
          <cell r="EB100">
            <v>0</v>
          </cell>
          <cell r="EC100">
            <v>10</v>
          </cell>
          <cell r="ED100">
            <v>0</v>
          </cell>
          <cell r="EE100">
            <v>0</v>
          </cell>
          <cell r="EF100">
            <v>20</v>
          </cell>
          <cell r="EG100">
            <v>610</v>
          </cell>
          <cell r="EH100">
            <v>640</v>
          </cell>
        </row>
        <row r="101">
          <cell r="DY101" t="str">
            <v>CB400</v>
          </cell>
          <cell r="DZ101" t="str">
            <v>MCE</v>
          </cell>
          <cell r="EA101">
            <v>4234</v>
          </cell>
          <cell r="EB101">
            <v>671</v>
          </cell>
          <cell r="EH101">
            <v>671</v>
          </cell>
        </row>
        <row r="102">
          <cell r="DY102" t="str">
            <v>VTR250</v>
          </cell>
          <cell r="DZ102" t="str">
            <v>KFK</v>
          </cell>
          <cell r="EA102">
            <v>4951</v>
          </cell>
          <cell r="EB102">
            <v>120</v>
          </cell>
          <cell r="EC102">
            <v>130</v>
          </cell>
          <cell r="ED102">
            <v>139</v>
          </cell>
          <cell r="EE102">
            <v>129</v>
          </cell>
          <cell r="EF102">
            <v>119</v>
          </cell>
          <cell r="EG102">
            <v>98</v>
          </cell>
          <cell r="EH102">
            <v>735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mat"/>
      <sheetName val="FKT_PJK"/>
      <sheetName val="Identitas"/>
      <sheetName val="Ex-Rate"/>
      <sheetName val="1195 B1"/>
      <sheetName val="Calculation Sheet "/>
      <sheetName val="General Info"/>
      <sheetName val="Sheet1"/>
      <sheetName val="#REF"/>
      <sheetName val="Penyusutan Inventaris"/>
      <sheetName val="Penyusutan Kendaraan"/>
      <sheetName val="ytd (dept)"/>
      <sheetName val="Questions"/>
      <sheetName val="Interbank detail"/>
      <sheetName val="Abdul Syukur"/>
      <sheetName val="Marshal"/>
      <sheetName val="BP1_23"/>
      <sheetName val="bre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N1"/>
      <sheetName val="Permanent info"/>
      <sheetName val="TABEL"/>
      <sheetName val="db"/>
      <sheetName val="Account"/>
      <sheetName val="IPO BoQ"/>
      <sheetName val="AP Trade"/>
      <sheetName val="Ex_Rate"/>
      <sheetName val="AP-Okt"/>
      <sheetName val="SUD"/>
      <sheetName val="Template "/>
      <sheetName val="Setup"/>
      <sheetName val="Content 3"/>
      <sheetName val="A"/>
      <sheetName val="I.4.1 (2)"/>
      <sheetName val="Comparable Firms"/>
      <sheetName val="Cost Analysis"/>
      <sheetName val="DATA"/>
      <sheetName val="C1 NOV"/>
      <sheetName val="CAPBUDG"/>
      <sheetName val="CAPSALE"/>
      <sheetName val="Kendaraan Bermotor"/>
      <sheetName val="CA Sheet"/>
      <sheetName val="GeneralInfo"/>
      <sheetName val="ytd_(dept)"/>
      <sheetName val="1195_B1"/>
      <sheetName val="Penyusutan_Inventaris"/>
      <sheetName val="Penyusutan_Kendaraan"/>
      <sheetName val="Interbank_detail"/>
      <sheetName val="Check Sheet"/>
      <sheetName val="2001 Employee roster"/>
      <sheetName val="RATE"/>
      <sheetName val="U-3.1.1 telephone"/>
      <sheetName val="U110"/>
      <sheetName val="MASTER"/>
      <sheetName val="ASUMPTION"/>
      <sheetName val="KSO-Revenue"/>
      <sheetName val="TB-WP"/>
      <sheetName val="Module2"/>
      <sheetName val="chemcal"/>
      <sheetName val="pcQueryData"/>
      <sheetName val="_pcSlicerSheet"/>
      <sheetName val="_pcSlicerSheet1"/>
      <sheetName val="_pcSlicerSheet2"/>
      <sheetName val="_pcSlicerSheet3"/>
      <sheetName val="_pcSlicerSheet4"/>
      <sheetName val="_pcSlicerSheet5"/>
      <sheetName val="CRITERIA2"/>
      <sheetName val="tax-ss"/>
      <sheetName val="Entry  HTM"/>
      <sheetName val="C13"/>
      <sheetName val="CDYW"/>
      <sheetName val="SE"/>
      <sheetName val="Struktur Gas"/>
      <sheetName val="F8.5-OWN"/>
      <sheetName val="WCrestated"/>
      <sheetName val="Hay Guide Charts Notes"/>
      <sheetName val="9 58&quot;_single"/>
      <sheetName val="NL"/>
      <sheetName val="COA"/>
      <sheetName val="X rates"/>
      <sheetName val="WBS2"/>
      <sheetName val="Data Sheet"/>
      <sheetName val="Customer Address"/>
      <sheetName val="Marshal -1"/>
      <sheetName val="XXXXX"/>
      <sheetName val="00000"/>
      <sheetName val="Sheet2"/>
      <sheetName val="Sheet3"/>
      <sheetName val="Recovered_Sheet1"/>
      <sheetName val="XXXX0"/>
      <sheetName val="10000"/>
      <sheetName val="1000"/>
      <sheetName val="Recovered_Sheet2"/>
      <sheetName val="Recovered_Sheet3"/>
      <sheetName val="Recovered_Sheet4"/>
      <sheetName val="Recovered_Sheet5"/>
      <sheetName val="Recovered_Sheet6"/>
      <sheetName val="20000"/>
      <sheetName val="0000"/>
      <sheetName val="30000"/>
      <sheetName val="2000"/>
      <sheetName val="3000"/>
      <sheetName val="F1,2,3"/>
      <sheetName val="WS for Report-BS"/>
      <sheetName val="WS for Report-PL"/>
      <sheetName val="WBS1"/>
      <sheetName val="WPL"/>
      <sheetName val="PRJE"/>
      <sheetName val="CAJE"/>
      <sheetName val="PAJE"/>
      <sheetName val="PRJE For Report Purposes"/>
      <sheetName val="Consolidated jurnal"/>
      <sheetName val="Passed_adj"/>
      <sheetName val="DataCon"/>
      <sheetName val="name"/>
      <sheetName val="Exc. Rate"/>
      <sheetName val="DATA WP"/>
      <sheetName val="ocean voyage"/>
      <sheetName val="fiscal depr(E)"/>
      <sheetName val="DIST"/>
      <sheetName val="検査ﾃﾞｰﾀ"/>
      <sheetName val="rekap impor"/>
      <sheetName val="WIP III"/>
      <sheetName val="DES 02"/>
      <sheetName val="Segment"/>
      <sheetName val="Hp"/>
      <sheetName val="IS Dec 06"/>
      <sheetName val="Lead"/>
      <sheetName val="STKBB"/>
      <sheetName val="ytd_(dept)1"/>
      <sheetName val="1195_B11"/>
      <sheetName val="Penyusutan_Inventaris1"/>
      <sheetName val="Penyusutan_Kendaraan1"/>
      <sheetName val="Interbank_detail1"/>
      <sheetName val="General_Info"/>
      <sheetName val="Calculation_Sheet_"/>
      <sheetName val="Abdul_Syukur"/>
      <sheetName val="Comparable_Firms"/>
      <sheetName val="Check_Sheet"/>
      <sheetName val="2001_Employee_roster"/>
      <sheetName val="A_u_g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Permanent_info"/>
      <sheetName val="Cost_Analysis"/>
      <sheetName val="IPO_BoQ"/>
      <sheetName val="AP_Trade"/>
      <sheetName val="Content_3"/>
      <sheetName val="Template_"/>
      <sheetName val="CA_Sheet"/>
      <sheetName val="C1_NOV"/>
      <sheetName val="U-3_1_1_telephone"/>
      <sheetName val="WS_for_Report-BS"/>
      <sheetName val="WS_for_Report-PL"/>
      <sheetName val="PRJE_For_Report_Purposes"/>
      <sheetName val="Consolidated_jurnal"/>
      <sheetName val="Entry__HTM"/>
      <sheetName val="I_4_1_(2)"/>
      <sheetName val="X_rates"/>
      <sheetName val="Data_Sheet"/>
      <sheetName val="合成単価作成・-BLDG"/>
      <sheetName val="Main"/>
      <sheetName val="CRA_Detail"/>
      <sheetName val="JSiar"/>
      <sheetName val="detail strs"/>
      <sheetName val="strs depr"/>
      <sheetName val="vhcl"/>
      <sheetName val="bhn-upah"/>
      <sheetName val="CIP"/>
      <sheetName val="Fixset"/>
      <sheetName val="Kendaraan_Bermotor"/>
      <sheetName val="Struktur_Gas"/>
      <sheetName val="F8_5-OWN"/>
      <sheetName val="fiscal_depr(E)"/>
      <sheetName val="9_58&quot;_single"/>
      <sheetName val="C101"/>
      <sheetName val="KASUS4"/>
      <sheetName val="NB UNIT3"/>
      <sheetName val="T_P"/>
      <sheetName val="Details"/>
      <sheetName val="BAP "/>
      <sheetName val="412src2"/>
      <sheetName val="412"/>
      <sheetName val="SELISIHKURSSOURCE"/>
      <sheetName val="AXA1-Mth"/>
      <sheetName val="ShareIndexData"/>
      <sheetName val="Finance"/>
      <sheetName val="Summary"/>
      <sheetName val="HomePage"/>
      <sheetName val="People"/>
      <sheetName val="DB1"/>
      <sheetName val="Sales - Ind. Life"/>
      <sheetName val="In-Gen"/>
      <sheetName val="GAAP"/>
      <sheetName val="Miscellaneous"/>
      <sheetName val="CF"/>
      <sheetName val="Premium"/>
      <sheetName val="Expense"/>
      <sheetName val="Claims-pay"/>
      <sheetName val="Investment"/>
      <sheetName val="Staff"/>
      <sheetName val="Data1"/>
      <sheetName val="Staff_numbers_by_entity_and_FU"/>
      <sheetName val="Input"/>
      <sheetName val="Bgn"/>
      <sheetName val="Kartu"/>
      <sheetName val="KSO_Revenue"/>
      <sheetName val="Forcast2006"/>
      <sheetName val="KKP"/>
      <sheetName val="laporan"/>
      <sheetName val="UV.10"/>
      <sheetName val="1195_B12"/>
      <sheetName val="Penyusutan_Inventaris2"/>
      <sheetName val="Penyusutan_Kendaraan2"/>
      <sheetName val="ytd_(dept)2"/>
      <sheetName val="Comparable_Firms1"/>
      <sheetName val="Interbank_detail2"/>
      <sheetName val="Cost_Analysis1"/>
      <sheetName val="C1_NOV1"/>
      <sheetName val="Kendaraan_Bermotor1"/>
      <sheetName val="CA_Sheet1"/>
      <sheetName val="Calculation_Sheet_1"/>
      <sheetName val="General_Info1"/>
      <sheetName val="Abdul_Syukur1"/>
      <sheetName val="Content_31"/>
      <sheetName val="IPO_BoQ1"/>
      <sheetName val="AP_Trade1"/>
      <sheetName val="Permanent_info1"/>
      <sheetName val="Check_Sheet1"/>
      <sheetName val="2001_Employee_roster1"/>
      <sheetName val="A_u_g1"/>
      <sheetName val="J_u_l1"/>
      <sheetName val="O_c_t1"/>
      <sheetName val="A_p_r1"/>
      <sheetName val="M_a_y1"/>
      <sheetName val="S_e_p1"/>
      <sheetName val="00_received_in_011"/>
      <sheetName val="F_e_b1"/>
      <sheetName val="Per_GL_J_a_n1"/>
      <sheetName val="J_u_n1"/>
      <sheetName val="M_a_r1"/>
      <sheetName val="U-3_1_1_telephone1"/>
      <sheetName val="I_4_1_(2)1"/>
      <sheetName val="Entry__HTM1"/>
      <sheetName val="X_rates1"/>
      <sheetName val="Template_1"/>
      <sheetName val="Struktur_Gas1"/>
      <sheetName val="F8_5-OWN1"/>
      <sheetName val="fiscal_depr(E)1"/>
      <sheetName val="Data_Sheet1"/>
      <sheetName val="9_58&quot;_single1"/>
      <sheetName val="rekap_impor"/>
      <sheetName val="WIP_III"/>
      <sheetName val="DES_02"/>
      <sheetName val="Exc__Rate"/>
      <sheetName val="DATA_WP"/>
      <sheetName val="ocean_voyage"/>
      <sheetName val="Marshal_-1"/>
      <sheetName val="ah sanitary"/>
      <sheetName val="PPH1298S"/>
      <sheetName val="%TASE"/>
      <sheetName val="CN JAN JUL04 WM 1"/>
      <sheetName val="DetailInvGL"/>
      <sheetName val="DetailSPT"/>
      <sheetName val="INVurutTGL"/>
      <sheetName val="WS_for_Report-BS1"/>
      <sheetName val="WS_for_Report-PL1"/>
      <sheetName val="PRJE_For_Report_Purposes1"/>
      <sheetName val="Consolidated_jurnal1"/>
      <sheetName val="CAN"/>
      <sheetName val="Structr 2103adjus"/>
      <sheetName val=""/>
      <sheetName val="MEytd"/>
      <sheetName val="Inpu data"/>
      <sheetName val="Wil 1"/>
      <sheetName val="Apr"/>
      <sheetName val="Aug"/>
      <sheetName val="Dec"/>
      <sheetName val="Feb"/>
      <sheetName val="Jan"/>
      <sheetName val="July"/>
      <sheetName val="Jun"/>
      <sheetName val="Mar"/>
      <sheetName val="May"/>
      <sheetName val="Nov"/>
      <sheetName val="Oct"/>
      <sheetName val="Sep"/>
      <sheetName val="HRG BHN"/>
      <sheetName val="Siap Pakai"/>
      <sheetName val="NH-Badan"/>
      <sheetName val="MAP-2A"/>
      <sheetName val="Cover"/>
      <sheetName val="HSD"/>
      <sheetName val="sdm"/>
      <sheetName val="xxdata"/>
      <sheetName val="GL"/>
      <sheetName val="Isian"/>
      <sheetName val="MV"/>
      <sheetName val="Comp equip"/>
      <sheetName val="FFE"/>
      <sheetName val="98003-33"/>
      <sheetName val="2002"/>
      <sheetName val="SAD"/>
      <sheetName val="BUDGET_1999"/>
      <sheetName val="Equip Costs"/>
      <sheetName val="INDUK"/>
      <sheetName val="TrDes"/>
      <sheetName val="Korfis"/>
      <sheetName val="Inf Tambahan"/>
      <sheetName val="Trans bl Desember"/>
      <sheetName val="Ner"/>
      <sheetName val="Akt Tetap"/>
      <sheetName val="Daf-Gaji"/>
      <sheetName val="Des '99"/>
      <sheetName val="BS DEC'11"/>
      <sheetName val="POTO MAC"/>
      <sheetName val="Price"/>
      <sheetName val="ACC.CODE"/>
      <sheetName val="STORE CODE"/>
      <sheetName val="ATTR16.2A"/>
      <sheetName val="IS_Dec_06"/>
      <sheetName val="Mth-Vana"/>
      <sheetName val="WBS"/>
      <sheetName val="賦課費比較"/>
      <sheetName val="Attn"/>
      <sheetName val="ytd _dept_"/>
      <sheetName val="150 Days "/>
      <sheetName val="6-23CAT"/>
      <sheetName val="MALE"/>
      <sheetName val="SING"/>
      <sheetName val="SRI L"/>
      <sheetName val="VIET"/>
      <sheetName val="TK1"/>
      <sheetName val="RMS FUNGSIONAL"/>
      <sheetName val="RMS - STR (2)"/>
      <sheetName val="SEN_FUNG"/>
      <sheetName val="statement 1998"/>
      <sheetName val="L2"/>
      <sheetName val="Detail Piutang"/>
      <sheetName val="Informatique"/>
      <sheetName val="detail_strs"/>
      <sheetName val="strs_depr"/>
      <sheetName val="Hay_Guide_Charts_Notes"/>
      <sheetName val="HRG_BHN"/>
      <sheetName val="Customer_Address"/>
      <sheetName val="CN_JAN_JUL04_WM_1"/>
      <sheetName val="Equip_Costs"/>
      <sheetName val="Sales_-_Ind__Life"/>
      <sheetName val="NB_UNIT3"/>
      <sheetName val="ah_sanitary"/>
      <sheetName val="ACC_CODE"/>
      <sheetName val="STORE_CODE"/>
      <sheetName val="unitprice"/>
      <sheetName val="Constants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LOKASI"/>
      <sheetName val="Adj"/>
      <sheetName val="FS - US$"/>
      <sheetName val="U2.2"/>
      <sheetName val="Markup"/>
      <sheetName val="Variance_Report"/>
      <sheetName val="Consolidated_Forecast"/>
      <sheetName val="Consolidated_Actuals"/>
      <sheetName val="TB0110"/>
      <sheetName val="TB0210"/>
      <sheetName val="TB0310"/>
      <sheetName val="TB0410"/>
      <sheetName val="TB0510"/>
      <sheetName val="TB0610"/>
      <sheetName val="TB0710"/>
      <sheetName val="TB0810"/>
      <sheetName val="TB0910"/>
      <sheetName val="TB1010"/>
      <sheetName val="TB1110"/>
      <sheetName val="TB1210"/>
      <sheetName val="BUDGET CRC TO GS &amp; EDP"/>
      <sheetName val="HRGArev"/>
      <sheetName val="C1"/>
      <sheetName val="Dynamic_Charts"/>
      <sheetName val="T_B"/>
      <sheetName val="wpl-rby"/>
      <sheetName val="fisik 94"/>
      <sheetName val="Cashflow"/>
      <sheetName val="Sat-Tan"/>
      <sheetName val="Infrastruktur"/>
      <sheetName val="IM"/>
      <sheetName val="IM (in)"/>
      <sheetName val="IM (out)"/>
      <sheetName val="Asset"/>
      <sheetName val="Input-BP"/>
      <sheetName val="Code"/>
      <sheetName val="Current"/>
      <sheetName val="Cont."/>
      <sheetName val="Input-Data"/>
      <sheetName val="Input10_A"/>
      <sheetName val="Input10_B"/>
      <sheetName val="Input10_C"/>
      <sheetName val="Input10_D"/>
      <sheetName val="Input09"/>
      <sheetName val="UPL"/>
      <sheetName val="RAT"/>
      <sheetName val="MAP-PSGL"/>
      <sheetName val="cf worksheet"/>
      <sheetName val="C"/>
      <sheetName val="MUTASIKASBANK"/>
      <sheetName val="Detail"/>
      <sheetName val="Income Statement"/>
      <sheetName val="Balance Sheet"/>
    </sheetNames>
    <sheetDataSet>
      <sheetData sheetId="0" refreshError="1">
        <row r="2">
          <cell r="B2" t="str">
            <v>ABB T&amp;D Limited</v>
          </cell>
        </row>
        <row r="6">
          <cell r="B6" t="str">
            <v>Actaris Ltda.</v>
          </cell>
        </row>
        <row r="10">
          <cell r="B10" t="str">
            <v>ACTARIS SAS</v>
          </cell>
        </row>
        <row r="14">
          <cell r="B14" t="str">
            <v>ACTARIS SINGAPORE PTE LTD</v>
          </cell>
        </row>
        <row r="17">
          <cell r="B17" t="str">
            <v>AES-TELASI</v>
          </cell>
        </row>
        <row r="21">
          <cell r="B21" t="str">
            <v>ACTARIS  SAS</v>
          </cell>
        </row>
        <row r="25">
          <cell r="B25" t="str">
            <v>AHMED NASSER ASSOC.&amp;PARTNER</v>
          </cell>
        </row>
        <row r="28">
          <cell r="B28" t="str">
            <v>AL QAISI FOR ELECTROMECHANI</v>
          </cell>
        </row>
        <row r="32">
          <cell r="B32" t="str">
            <v>AQUA GAS VALVES&amp;FITTING COR</v>
          </cell>
        </row>
        <row r="36">
          <cell r="B36" t="str">
            <v>B.N BHARADWAJ</v>
          </cell>
        </row>
        <row r="40">
          <cell r="B40" t="str">
            <v>BRASS FORGING &amp; MACHINING</v>
          </cell>
        </row>
        <row r="44">
          <cell r="B44" t="str">
            <v>C.E.A.C</v>
          </cell>
        </row>
        <row r="47">
          <cell r="B47" t="str">
            <v>CASMUR S.A.</v>
          </cell>
        </row>
        <row r="50">
          <cell r="B50" t="str">
            <v>CEYLON ELECTRICITY BOARD</v>
          </cell>
        </row>
        <row r="53">
          <cell r="B53" t="str">
            <v>Country Electric System Ltd</v>
          </cell>
        </row>
        <row r="57">
          <cell r="B57" t="str">
            <v>Country Electric Systems Lt</v>
          </cell>
        </row>
        <row r="61">
          <cell r="B61" t="str">
            <v>CHATSWOOD TRADING</v>
          </cell>
        </row>
        <row r="68">
          <cell r="B68" t="str">
            <v>CHONGQING SCHLUMBERGER</v>
          </cell>
        </row>
        <row r="72">
          <cell r="B72" t="str">
            <v>Comin Asia</v>
          </cell>
        </row>
        <row r="76">
          <cell r="B76" t="str">
            <v>COMIN KHMERE</v>
          </cell>
        </row>
        <row r="79">
          <cell r="B79" t="str">
            <v>COMPTOIR SUD</v>
          </cell>
        </row>
        <row r="82">
          <cell r="B82" t="str">
            <v>E T D E Direction Inter.</v>
          </cell>
        </row>
        <row r="85">
          <cell r="B85" t="str">
            <v>Electricite Du Cambodge</v>
          </cell>
        </row>
        <row r="88">
          <cell r="B88" t="str">
            <v>ELECTROBIT</v>
          </cell>
        </row>
        <row r="92">
          <cell r="B92" t="str">
            <v>ENERGY &amp; TELECOMS (T) LTD</v>
          </cell>
        </row>
        <row r="96">
          <cell r="B96" t="str">
            <v>ENPLAS CO. (Singapore) LTD</v>
          </cell>
        </row>
        <row r="99">
          <cell r="B99" t="str">
            <v>Enplas Co. (S'pore) Pte Ltd</v>
          </cell>
        </row>
        <row r="102">
          <cell r="B102" t="str">
            <v>Eritrea Electric Authority</v>
          </cell>
        </row>
        <row r="105">
          <cell r="B105" t="str">
            <v>Escatec Engineering LTD</v>
          </cell>
        </row>
        <row r="108">
          <cell r="B108" t="str">
            <v>EURO-ORIENTAL TRADING CO LT</v>
          </cell>
        </row>
        <row r="111">
          <cell r="B111" t="str">
            <v>EVERTRANSIT CO</v>
          </cell>
        </row>
        <row r="115">
          <cell r="B115" t="str">
            <v>FLASH LIGHT PRODUCTION CO.,</v>
          </cell>
        </row>
        <row r="118">
          <cell r="B118" t="str">
            <v>FRATELLI PEREGO</v>
          </cell>
        </row>
        <row r="122">
          <cell r="B122" t="str">
            <v>INAL INDUSTRIA NACIONAL DE</v>
          </cell>
        </row>
        <row r="126">
          <cell r="B126" t="str">
            <v>Instrimpek Pudong Import &amp;</v>
          </cell>
        </row>
        <row r="130">
          <cell r="B130" t="str">
            <v>Mr. Saidy M. Hamid</v>
          </cell>
        </row>
        <row r="134">
          <cell r="B134" t="str">
            <v>JERSEY INDUSTRIAL COMPANY L</v>
          </cell>
        </row>
        <row r="138">
          <cell r="B138" t="str">
            <v>JIANGDU FOREIGN TRADE CORPO</v>
          </cell>
        </row>
        <row r="142">
          <cell r="B142" t="str">
            <v>JOINT VENTURE TRADING CO. L</v>
          </cell>
        </row>
        <row r="145">
          <cell r="B145" t="str">
            <v>JUKEN TECHNOLOGY (S) PTE LT</v>
          </cell>
        </row>
        <row r="148">
          <cell r="B148" t="str">
            <v>KK INTERCONNECT</v>
          </cell>
        </row>
        <row r="151">
          <cell r="B151" t="str">
            <v>Kumho Metertech INC</v>
          </cell>
        </row>
        <row r="154">
          <cell r="B154" t="str">
            <v>Kurihara Kogyo Co. LTD</v>
          </cell>
        </row>
        <row r="157">
          <cell r="B157" t="str">
            <v>Lanka D. Network (PVT) LTD</v>
          </cell>
        </row>
        <row r="160">
          <cell r="B160" t="str">
            <v>LANKA ELECTRICITY CO(PVT)Lt</v>
          </cell>
        </row>
        <row r="163">
          <cell r="B163" t="str">
            <v>MACHINOIMPORT</v>
          </cell>
        </row>
        <row r="166">
          <cell r="B166" t="str">
            <v>MR. AMDRIAMBOLOLONA</v>
          </cell>
        </row>
        <row r="170">
          <cell r="B170" t="str">
            <v>MANILA WATER COMPANY INC.</v>
          </cell>
        </row>
        <row r="174">
          <cell r="B174" t="str">
            <v>MAQ INTERNATIONAL</v>
          </cell>
        </row>
        <row r="178">
          <cell r="B178" t="str">
            <v>MARANATA</v>
          </cell>
        </row>
        <row r="181">
          <cell r="B181" t="str">
            <v>MASKO</v>
          </cell>
        </row>
        <row r="186">
          <cell r="B186" t="str">
            <v>MAYNILAD WATER SERVICES INC</v>
          </cell>
        </row>
        <row r="189">
          <cell r="B189" t="str">
            <v>Mecellc Industries</v>
          </cell>
        </row>
        <row r="192">
          <cell r="B192" t="str">
            <v>Mohammed bin Massoad &amp; Sons</v>
          </cell>
        </row>
        <row r="195">
          <cell r="B195" t="str">
            <v>Muhammed bin Masaood &amp; Son</v>
          </cell>
        </row>
        <row r="198">
          <cell r="B198" t="str">
            <v>METROPOLITAN WATER WORKS AN</v>
          </cell>
        </row>
        <row r="202">
          <cell r="B202" t="str">
            <v>Nasser Lashko &amp; Son</v>
          </cell>
        </row>
        <row r="205">
          <cell r="B205" t="str">
            <v>SCHLUMBERGER RMS</v>
          </cell>
        </row>
        <row r="209">
          <cell r="B209" t="str">
            <v>OSCAR MOSER TECHNISCHE</v>
          </cell>
        </row>
        <row r="213">
          <cell r="B213" t="str">
            <v>Papua New G. Elestric Com.</v>
          </cell>
        </row>
        <row r="216">
          <cell r="B216" t="str">
            <v>Papua New Guinea Electric C</v>
          </cell>
        </row>
        <row r="219">
          <cell r="B219" t="str">
            <v>PNG ELECTRICITY COMISSION</v>
          </cell>
        </row>
        <row r="223">
          <cell r="B223" t="str">
            <v>POH TIONG TRADING CO.</v>
          </cell>
        </row>
        <row r="226">
          <cell r="B226" t="str">
            <v>Power Company 3</v>
          </cell>
        </row>
        <row r="229">
          <cell r="B229" t="str">
            <v>PUBLIC ELECTRICITY CORPORAT</v>
          </cell>
        </row>
        <row r="232">
          <cell r="B232" t="str">
            <v>SLB- Sistemas de Medicao Ld</v>
          </cell>
        </row>
        <row r="236">
          <cell r="B236" t="str">
            <v>REWAQ CO LTD</v>
          </cell>
        </row>
        <row r="240">
          <cell r="B240" t="str">
            <v>S JAYASEKARA</v>
          </cell>
        </row>
        <row r="243">
          <cell r="B243" t="str">
            <v>S.A BAGERSH</v>
          </cell>
        </row>
        <row r="247">
          <cell r="B247" t="str">
            <v>SCH SYSTEMES S.A POS DIV</v>
          </cell>
        </row>
        <row r="251">
          <cell r="B251" t="str">
            <v>Sch Technologies (Asia) Ltd</v>
          </cell>
        </row>
        <row r="255">
          <cell r="B255" t="str">
            <v>SCH TECHNOLOGIES (ASIA) LTD</v>
          </cell>
        </row>
        <row r="259">
          <cell r="B259" t="str">
            <v>SCHLUMBERGER INDUSTRIES SA</v>
          </cell>
        </row>
        <row r="263">
          <cell r="B263" t="str">
            <v>SCHLUMBERGER RMS</v>
          </cell>
        </row>
        <row r="267">
          <cell r="B267" t="str">
            <v>ACTARIS METERFABRIEK BV</v>
          </cell>
        </row>
        <row r="271">
          <cell r="B271" t="str">
            <v>SCHLUMBERGER MEAS&amp;SYST PHIL</v>
          </cell>
        </row>
        <row r="272">
          <cell r="B272" t="str">
            <v>RONALDO SACRO</v>
          </cell>
        </row>
        <row r="275">
          <cell r="B275" t="str">
            <v>Schlumberger Industries,Inc</v>
          </cell>
        </row>
        <row r="278">
          <cell r="B278" t="str">
            <v>Schlumberger RMS-AFM</v>
          </cell>
        </row>
        <row r="282">
          <cell r="B282" t="str">
            <v>SI FELIXSTOWE</v>
          </cell>
        </row>
        <row r="286">
          <cell r="B286" t="str">
            <v>SCHLUMBERGER INDUSTRIAS LTD</v>
          </cell>
        </row>
        <row r="290">
          <cell r="B290" t="str">
            <v>Schlumberger Industries</v>
          </cell>
        </row>
        <row r="294">
          <cell r="B294" t="str">
            <v>Schlumberger Measurement &amp;</v>
          </cell>
        </row>
        <row r="298">
          <cell r="B298" t="str">
            <v>SCHLUMBERGER RMS</v>
          </cell>
        </row>
        <row r="302">
          <cell r="B302" t="str">
            <v>SCHLUMBERGER RMS CHINA</v>
          </cell>
        </row>
        <row r="305">
          <cell r="B305" t="str">
            <v>SIMELEC</v>
          </cell>
        </row>
        <row r="308">
          <cell r="B308" t="str">
            <v>Schlumberger RMS Australia</v>
          </cell>
        </row>
        <row r="311">
          <cell r="B311" t="str">
            <v>SLB M &amp; S Pty.Ltd</v>
          </cell>
        </row>
        <row r="315">
          <cell r="B315" t="str">
            <v>COMPANIA CHILENA DE MEDIDOR</v>
          </cell>
        </row>
        <row r="319">
          <cell r="B319" t="str">
            <v>COMPANIA CHILENA DEMEDIDORE</v>
          </cell>
        </row>
        <row r="323">
          <cell r="B323" t="str">
            <v>Schlumberger Ind. Columbia</v>
          </cell>
        </row>
        <row r="326">
          <cell r="B326" t="str">
            <v>Schlumberger Columbia</v>
          </cell>
        </row>
        <row r="329">
          <cell r="B329" t="str">
            <v>SLB-FRANCE Massy</v>
          </cell>
        </row>
        <row r="332">
          <cell r="B332" t="str">
            <v>Schlumberger Industries</v>
          </cell>
        </row>
        <row r="335">
          <cell r="B335" t="str">
            <v>GANZ MEROGYAR KFT</v>
          </cell>
        </row>
        <row r="339">
          <cell r="B339" t="str">
            <v>GANZ MEROGYAR KFT</v>
          </cell>
        </row>
        <row r="341">
          <cell r="B341" t="str">
            <v>CG Schlumberger Elect.Man.L</v>
          </cell>
        </row>
        <row r="344">
          <cell r="B344" t="str">
            <v>CG SCHLUMBERGER ELEECTRICIT</v>
          </cell>
        </row>
        <row r="348">
          <cell r="B348" t="str">
            <v>Metertek Schlumberger SdnBh</v>
          </cell>
        </row>
        <row r="352">
          <cell r="B352" t="str">
            <v>Metertek Schlumberger SdnBh</v>
          </cell>
        </row>
        <row r="355">
          <cell r="B355" t="str">
            <v>SMSIL - LABUAN/T&amp;T-Asia</v>
          </cell>
        </row>
        <row r="359">
          <cell r="B359" t="str">
            <v>SMSIL-LABUAN/T&amp;T-Asia</v>
          </cell>
        </row>
        <row r="363">
          <cell r="B363" t="str">
            <v>Moscow Branch of ZAO Schlum</v>
          </cell>
        </row>
        <row r="366">
          <cell r="B366" t="str">
            <v>Moscow Branch of ZAO Schlum</v>
          </cell>
        </row>
        <row r="369">
          <cell r="B369" t="str">
            <v>Schlumberger Indust. Poland</v>
          </cell>
        </row>
        <row r="372">
          <cell r="B372" t="str">
            <v>Schlumberger Indust. Polska</v>
          </cell>
        </row>
        <row r="375">
          <cell r="B375" t="str">
            <v>HQ-SII BRANCH</v>
          </cell>
        </row>
        <row r="378">
          <cell r="B378" t="str">
            <v>Schlumberger Indust. Int.S.</v>
          </cell>
        </row>
        <row r="381">
          <cell r="B381" t="str">
            <v>SMSPL Singapore</v>
          </cell>
        </row>
        <row r="384">
          <cell r="B384" t="str">
            <v>Actaris Contadores , SA</v>
          </cell>
        </row>
        <row r="388">
          <cell r="B388" t="str">
            <v>Schlumberger Industries S.A</v>
          </cell>
        </row>
        <row r="392">
          <cell r="B392" t="str">
            <v>Walsin Schlumberger Elect</v>
          </cell>
        </row>
        <row r="395">
          <cell r="B395" t="str">
            <v>SLB Taiwan Walsin</v>
          </cell>
        </row>
        <row r="398">
          <cell r="B398" t="str">
            <v>Schlumberger Indust.Thailan</v>
          </cell>
        </row>
        <row r="402">
          <cell r="B402" t="str">
            <v>Schlumberger Indust.Thailand</v>
          </cell>
        </row>
        <row r="406">
          <cell r="B406" t="str">
            <v>SCHLUMBERGER INDUSTRIES S.A</v>
          </cell>
        </row>
        <row r="410">
          <cell r="B410" t="str">
            <v>SLB Venezuela</v>
          </cell>
        </row>
        <row r="413">
          <cell r="B413" t="str">
            <v>SYNTEX TEXTILLE PTE LTD</v>
          </cell>
        </row>
        <row r="416">
          <cell r="B416" t="str">
            <v>TH SYED LTD</v>
          </cell>
        </row>
        <row r="419">
          <cell r="B419" t="str">
            <v>The Machinery Imp. Exp. Com</v>
          </cell>
        </row>
        <row r="422">
          <cell r="B422" t="str">
            <v>Wang Foo Transportation LTD</v>
          </cell>
        </row>
        <row r="425">
          <cell r="B425" t="str">
            <v>Woodleight Water Meter STR</v>
          </cell>
        </row>
        <row r="431">
          <cell r="B431" t="str">
            <v>YALE HARDWARE</v>
          </cell>
        </row>
        <row r="434">
          <cell r="B434" t="str">
            <v>Zhujhai C. Feng Scie &amp; Tech</v>
          </cell>
        </row>
        <row r="437">
          <cell r="B437" t="str">
            <v>THE MACAU WATER SUPPLY CO.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0000001"/>
      <sheetName val="0000002"/>
      <sheetName val="0000003"/>
      <sheetName val="CB-07-03"/>
      <sheetName val="CB-07-03-USD"/>
      <sheetName val="ACC.CODE"/>
      <sheetName val="ACC_CODE"/>
      <sheetName val="5"/>
      <sheetName val="ACC_CODE1"/>
      <sheetName val="adj"/>
      <sheetName val="contekan"/>
      <sheetName val="SPI"/>
      <sheetName val="ACC_CODE2"/>
      <sheetName val="FE-1770-I"/>
      <sheetName val="FE-1770.P1"/>
      <sheetName val="FE-1770-II"/>
      <sheetName val="F1771-2"/>
      <sheetName val="Gmd3"/>
      <sheetName val="Marshal"/>
      <sheetName val="LOOKUP"/>
      <sheetName val="CMA Calculations- Figure 5440.1"/>
      <sheetName val="GLdownload"/>
      <sheetName val="alamat"/>
      <sheetName val="ACC_CODE3"/>
      <sheetName val="CMA_Calculations-_Figure_5440_1"/>
      <sheetName val="FE-1770_P1"/>
      <sheetName val="F160.F Inv K,P,M"/>
      <sheetName val="ACC_CODE8"/>
      <sheetName val="CMA_Calculations-_Figure_5440_6"/>
      <sheetName val="FE-1770_P15"/>
      <sheetName val="ACC_CODE5"/>
      <sheetName val="CMA_Calculations-_Figure_5440_3"/>
      <sheetName val="FE-1770_P12"/>
      <sheetName val="ACC_CODE4"/>
      <sheetName val="CMA_Calculations-_Figure_5440_2"/>
      <sheetName val="FE-1770_P11"/>
      <sheetName val="ACC_CODE6"/>
      <sheetName val="CMA_Calculations-_Figure_5440_4"/>
      <sheetName val="FE-1770_P13"/>
      <sheetName val="ACC_CODE7"/>
      <sheetName val="CMA_Calculations-_Figure_5440_5"/>
      <sheetName val="FE-1770_P14"/>
      <sheetName val="ACC_CODE11"/>
      <sheetName val="CMA_Calculations-_Figure_5440_9"/>
      <sheetName val="FE-1770_P18"/>
      <sheetName val="ACC_CODE9"/>
      <sheetName val="CMA_Calculations-_Figure_5440_7"/>
      <sheetName val="FE-1770_P16"/>
      <sheetName val="ACC_CODE10"/>
      <sheetName val="CMA_Calculations-_Figure_5440_8"/>
      <sheetName val="FE-1770_P17"/>
      <sheetName val="ACC_CODE13"/>
      <sheetName val="CMA_Calculations-_Figure_544011"/>
      <sheetName val="FE-1770_P110"/>
      <sheetName val="ACC_CODE12"/>
      <sheetName val="CMA_Calculations-_Figure_544010"/>
      <sheetName val="FE-1770_P19"/>
      <sheetName val="Account Code"/>
      <sheetName val="ACC_CODE15"/>
      <sheetName val="CMA_Calculations-_Figure_544013"/>
      <sheetName val="FE-1770_P112"/>
      <sheetName val="ACC_CODE14"/>
      <sheetName val="CMA_Calculations-_Figure_544012"/>
      <sheetName val="FE-1770_P111"/>
      <sheetName val="Sheet2"/>
      <sheetName val="ABSN  April 09 ~ Mei 09 ok"/>
      <sheetName val="TAG-GAJI"/>
      <sheetName val="Terms"/>
      <sheetName val="412src2"/>
      <sheetName val="412"/>
      <sheetName val="SELISIHKURSSOURCE"/>
      <sheetName val="Projects"/>
      <sheetName val="JOB_Terms"/>
      <sheetName val="Assumption"/>
      <sheetName val="ACC_CODE16"/>
      <sheetName val="CMA_Calculations-_Figure_544014"/>
      <sheetName val="FE-1770_P113"/>
      <sheetName val="Account_Code"/>
      <sheetName val="F160_F_Inv_K,P,M"/>
      <sheetName val="ABSN__April_09_~_Mei_09_ok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Recap"/>
      <sheetName val="Terbilang"/>
      <sheetName val="ACC_CODE17"/>
      <sheetName val="CMA_Calculations-_Figure_544015"/>
      <sheetName val="FE-1770_P114"/>
      <sheetName val="Account_Code1"/>
      <sheetName val="F160_F_Inv_K,P,M1"/>
      <sheetName val="ABSN__April_09_~_Mei_09_ok1"/>
      <sheetName val="A_u_g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RM"/>
      <sheetName val="DCFQUICK"/>
      <sheetName val="co_data"/>
      <sheetName val="ＦＲＭ負荷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>
            <v>110020</v>
          </cell>
        </row>
        <row r="3">
          <cell r="A3">
            <v>110030</v>
          </cell>
          <cell r="B3" t="str">
            <v>MOTOR VEHICLE</v>
          </cell>
        </row>
        <row r="4">
          <cell r="A4">
            <v>110040</v>
          </cell>
          <cell r="B4" t="str">
            <v>TOOLS, FURNITURE &amp; FIFTING I</v>
          </cell>
        </row>
        <row r="5">
          <cell r="A5">
            <v>110050</v>
          </cell>
          <cell r="B5" t="str">
            <v>TOOLS, FURNITURE &amp; FIFTING II</v>
          </cell>
        </row>
        <row r="6">
          <cell r="A6">
            <v>110060</v>
          </cell>
          <cell r="B6" t="str">
            <v>ELECTRICAL INSTALLATION</v>
          </cell>
        </row>
        <row r="7">
          <cell r="A7">
            <v>120010</v>
          </cell>
          <cell r="B7" t="str">
            <v>PROVISION FOR DEPRECIATION - M&amp;E</v>
          </cell>
        </row>
        <row r="8">
          <cell r="A8">
            <v>120020</v>
          </cell>
        </row>
        <row r="9">
          <cell r="A9">
            <v>120030</v>
          </cell>
          <cell r="B9" t="str">
            <v>PROVISION FOR DEPRECIATION - M/V</v>
          </cell>
        </row>
        <row r="10">
          <cell r="A10">
            <v>120040</v>
          </cell>
          <cell r="B10" t="str">
            <v>PROVISION FOR DEPRECIATION - T/F&amp;F I</v>
          </cell>
        </row>
        <row r="11">
          <cell r="A11">
            <v>120050</v>
          </cell>
          <cell r="B11" t="str">
            <v>PROVISION FOR DEPRECIATION - T/F&amp;F II</v>
          </cell>
        </row>
        <row r="12">
          <cell r="A12">
            <v>120060</v>
          </cell>
          <cell r="B12" t="str">
            <v>PROVISION FOR DEPRECIATION - EI</v>
          </cell>
        </row>
        <row r="13">
          <cell r="A13">
            <v>120061</v>
          </cell>
        </row>
        <row r="14">
          <cell r="A14">
            <v>120070</v>
          </cell>
        </row>
        <row r="15">
          <cell r="A15">
            <v>120080</v>
          </cell>
        </row>
        <row r="16">
          <cell r="A16">
            <v>120090</v>
          </cell>
        </row>
        <row r="17">
          <cell r="A17">
            <v>120100</v>
          </cell>
        </row>
        <row r="18">
          <cell r="A18">
            <v>210010</v>
          </cell>
          <cell r="B18" t="str">
            <v>CASH IN HAND (BIG)</v>
          </cell>
        </row>
        <row r="19">
          <cell r="A19">
            <v>210011</v>
          </cell>
          <cell r="B19" t="str">
            <v>CASH IN HAND (SMALL)</v>
          </cell>
        </row>
        <row r="20">
          <cell r="A20">
            <v>210012</v>
          </cell>
          <cell r="B20" t="str">
            <v>CASH IN HAND (USD)</v>
          </cell>
        </row>
        <row r="21">
          <cell r="A21">
            <v>210030</v>
          </cell>
          <cell r="B21" t="str">
            <v>BANK SAKURA SWADHARMA PMA</v>
          </cell>
        </row>
        <row r="22">
          <cell r="A22">
            <v>210040</v>
          </cell>
          <cell r="B22" t="str">
            <v xml:space="preserve">BANK SAKURA SWADHARMA USD </v>
          </cell>
        </row>
        <row r="23">
          <cell r="A23">
            <v>210050</v>
          </cell>
          <cell r="B23" t="str">
            <v>BANK SAKURA SWADHARMA IRD</v>
          </cell>
        </row>
        <row r="24">
          <cell r="A24">
            <v>210060</v>
          </cell>
          <cell r="B24" t="str">
            <v>BANK SAKURA SWADHARMA YEN 1,432,512</v>
          </cell>
        </row>
        <row r="25">
          <cell r="A25">
            <v>210070</v>
          </cell>
          <cell r="B25" t="str">
            <v>BII IDR</v>
          </cell>
        </row>
        <row r="26">
          <cell r="A26">
            <v>210080</v>
          </cell>
        </row>
        <row r="27">
          <cell r="A27">
            <v>210090</v>
          </cell>
          <cell r="B27" t="str">
            <v>CONTRA ACCOUNT</v>
          </cell>
        </row>
        <row r="28">
          <cell r="A28">
            <v>220000</v>
          </cell>
          <cell r="B28" t="str">
            <v>TRADE DEBTOR CONTROL</v>
          </cell>
        </row>
        <row r="29">
          <cell r="A29">
            <v>230042</v>
          </cell>
        </row>
        <row r="30">
          <cell r="A30">
            <v>230100</v>
          </cell>
        </row>
        <row r="31">
          <cell r="A31">
            <v>230200</v>
          </cell>
        </row>
        <row r="32">
          <cell r="A32">
            <v>240010</v>
          </cell>
          <cell r="B32" t="str">
            <v>PREPAYMENTS</v>
          </cell>
        </row>
        <row r="33">
          <cell r="A33">
            <v>240030</v>
          </cell>
          <cell r="B33" t="str">
            <v>DEPOSITS</v>
          </cell>
        </row>
        <row r="34">
          <cell r="A34">
            <v>240040</v>
          </cell>
          <cell r="B34" t="str">
            <v>PREPAID TAX PPN</v>
          </cell>
        </row>
        <row r="35">
          <cell r="A35">
            <v>240050</v>
          </cell>
        </row>
        <row r="36">
          <cell r="A36">
            <v>241000</v>
          </cell>
        </row>
        <row r="37">
          <cell r="A37">
            <v>250010</v>
          </cell>
          <cell r="B37" t="str">
            <v>FINISHED GOODS</v>
          </cell>
        </row>
        <row r="38">
          <cell r="A38">
            <v>250020</v>
          </cell>
        </row>
        <row r="39">
          <cell r="A39">
            <v>250030</v>
          </cell>
        </row>
        <row r="40">
          <cell r="A40">
            <v>310010</v>
          </cell>
          <cell r="B40" t="str">
            <v>SHARE CAPITAL</v>
          </cell>
        </row>
        <row r="41">
          <cell r="A41">
            <v>320010</v>
          </cell>
          <cell r="B41" t="str">
            <v>RETAINED EARNINGS</v>
          </cell>
        </row>
        <row r="42">
          <cell r="A42">
            <v>330011</v>
          </cell>
          <cell r="B42" t="str">
            <v>FUJI DENKO-LONG TERM LOAN PAYABLE</v>
          </cell>
        </row>
        <row r="43">
          <cell r="A43">
            <v>330012</v>
          </cell>
        </row>
        <row r="44">
          <cell r="A44">
            <v>330013</v>
          </cell>
        </row>
        <row r="45">
          <cell r="A45">
            <v>330014</v>
          </cell>
        </row>
        <row r="46">
          <cell r="A46">
            <v>410000</v>
          </cell>
          <cell r="B46" t="str">
            <v>TRADE CREDITOR CONTROL</v>
          </cell>
        </row>
        <row r="47">
          <cell r="A47">
            <v>420000</v>
          </cell>
          <cell r="B47" t="str">
            <v>OTHER CREDITOR CONTROL</v>
          </cell>
        </row>
        <row r="48">
          <cell r="A48">
            <v>430000</v>
          </cell>
        </row>
        <row r="49">
          <cell r="A49">
            <v>430010</v>
          </cell>
        </row>
        <row r="50">
          <cell r="A50">
            <v>430020</v>
          </cell>
          <cell r="B50" t="str">
            <v>ACCRUAL EXPENSES</v>
          </cell>
        </row>
        <row r="51">
          <cell r="A51">
            <v>430030</v>
          </cell>
        </row>
        <row r="52">
          <cell r="A52">
            <v>430031</v>
          </cell>
        </row>
        <row r="53">
          <cell r="A53">
            <v>430032</v>
          </cell>
        </row>
        <row r="54">
          <cell r="A54">
            <v>430033</v>
          </cell>
        </row>
        <row r="55">
          <cell r="A55">
            <v>430034</v>
          </cell>
        </row>
        <row r="56">
          <cell r="A56">
            <v>430100</v>
          </cell>
          <cell r="B56" t="str">
            <v>TAX PAYABLE PPH 23</v>
          </cell>
        </row>
        <row r="57">
          <cell r="A57">
            <v>430120</v>
          </cell>
        </row>
        <row r="58">
          <cell r="A58">
            <v>430200</v>
          </cell>
        </row>
        <row r="59">
          <cell r="A59">
            <v>610010</v>
          </cell>
          <cell r="B59" t="str">
            <v>SALES OF PRODUCT</v>
          </cell>
        </row>
        <row r="60">
          <cell r="A60">
            <v>610020</v>
          </cell>
          <cell r="B60" t="str">
            <v>OTHER SALES</v>
          </cell>
        </row>
        <row r="61">
          <cell r="A61">
            <v>610030</v>
          </cell>
          <cell r="B61" t="str">
            <v>CARRIAGE OUTWARDS</v>
          </cell>
        </row>
        <row r="62">
          <cell r="A62">
            <v>610040</v>
          </cell>
          <cell r="B62" t="str">
            <v>DISCOUNTS ALLOWED</v>
          </cell>
        </row>
        <row r="63">
          <cell r="A63">
            <v>630010</v>
          </cell>
          <cell r="B63" t="str">
            <v xml:space="preserve">INTEREST RECEIVED </v>
          </cell>
        </row>
        <row r="64">
          <cell r="A64">
            <v>630011</v>
          </cell>
        </row>
        <row r="65">
          <cell r="A65">
            <v>630012</v>
          </cell>
          <cell r="B65" t="str">
            <v>OTHER INCOME-PROFIT-SALES FIXED ASSET</v>
          </cell>
        </row>
        <row r="66">
          <cell r="A66">
            <v>630020</v>
          </cell>
        </row>
        <row r="67">
          <cell r="A67">
            <v>630030</v>
          </cell>
        </row>
        <row r="68">
          <cell r="A68">
            <v>710020</v>
          </cell>
        </row>
        <row r="69">
          <cell r="A69">
            <v>710030</v>
          </cell>
        </row>
        <row r="70">
          <cell r="A70">
            <v>710040</v>
          </cell>
          <cell r="B70" t="str">
            <v>OFFICE REPAIR &amp; MAINTENANCE</v>
          </cell>
        </row>
        <row r="71">
          <cell r="A71">
            <v>710050</v>
          </cell>
          <cell r="B71" t="str">
            <v>OFFICE DENTAL &amp; MEDICAL</v>
          </cell>
        </row>
        <row r="72">
          <cell r="A72">
            <v>710060</v>
          </cell>
          <cell r="B72" t="str">
            <v>OFFICE INSURANCE</v>
          </cell>
        </row>
        <row r="73">
          <cell r="A73">
            <v>710070</v>
          </cell>
          <cell r="B73" t="str">
            <v>OFFICE TRAVELLING EXPENSES (LOCAL)</v>
          </cell>
        </row>
        <row r="74">
          <cell r="A74">
            <v>710080</v>
          </cell>
        </row>
        <row r="75">
          <cell r="A75">
            <v>710090</v>
          </cell>
        </row>
        <row r="76">
          <cell r="A76">
            <v>710100</v>
          </cell>
          <cell r="B76" t="str">
            <v>OFFICE GENERAL EXPENSES</v>
          </cell>
        </row>
        <row r="77">
          <cell r="A77">
            <v>710110</v>
          </cell>
          <cell r="B77" t="str">
            <v>STAFF ACCOMODATION</v>
          </cell>
        </row>
        <row r="78">
          <cell r="A78">
            <v>710120</v>
          </cell>
        </row>
        <row r="79">
          <cell r="A79">
            <v>710130</v>
          </cell>
          <cell r="B79" t="str">
            <v>OFFICE PRINTING &amp; STATIONERY</v>
          </cell>
        </row>
        <row r="80">
          <cell r="A80">
            <v>710140</v>
          </cell>
          <cell r="B80" t="str">
            <v>OFFICE ENTERTAINMENT</v>
          </cell>
        </row>
        <row r="81">
          <cell r="A81">
            <v>710150</v>
          </cell>
          <cell r="B81" t="str">
            <v>AUDIT FEES</v>
          </cell>
        </row>
        <row r="82">
          <cell r="A82">
            <v>710160</v>
          </cell>
          <cell r="B82" t="str">
            <v>ACCOUNTING FEES</v>
          </cell>
        </row>
        <row r="83">
          <cell r="A83">
            <v>710170</v>
          </cell>
          <cell r="B83" t="str">
            <v>PROFESIONAL FEES</v>
          </cell>
        </row>
        <row r="84">
          <cell r="A84">
            <v>710180</v>
          </cell>
        </row>
        <row r="85">
          <cell r="A85">
            <v>710190</v>
          </cell>
        </row>
        <row r="86">
          <cell r="A86">
            <v>710200</v>
          </cell>
          <cell r="B86" t="str">
            <v>BANK CHARGES</v>
          </cell>
        </row>
        <row r="87">
          <cell r="A87">
            <v>710201</v>
          </cell>
        </row>
        <row r="88">
          <cell r="A88">
            <v>710203</v>
          </cell>
        </row>
        <row r="89">
          <cell r="A89">
            <v>710204</v>
          </cell>
        </row>
        <row r="90">
          <cell r="A90">
            <v>710211</v>
          </cell>
        </row>
        <row r="91">
          <cell r="A91">
            <v>710212</v>
          </cell>
          <cell r="B91" t="str">
            <v>TERM LOAN INTEREST</v>
          </cell>
        </row>
        <row r="92">
          <cell r="A92">
            <v>710213</v>
          </cell>
        </row>
        <row r="93">
          <cell r="A93">
            <v>710214</v>
          </cell>
        </row>
        <row r="94">
          <cell r="A94">
            <v>710220</v>
          </cell>
        </row>
        <row r="95">
          <cell r="A95">
            <v>710221</v>
          </cell>
        </row>
        <row r="96">
          <cell r="A96">
            <v>710230</v>
          </cell>
        </row>
        <row r="97">
          <cell r="A97">
            <v>710231</v>
          </cell>
        </row>
        <row r="98">
          <cell r="A98">
            <v>710240</v>
          </cell>
        </row>
        <row r="99">
          <cell r="A99">
            <v>710241</v>
          </cell>
        </row>
        <row r="100">
          <cell r="A100">
            <v>710250</v>
          </cell>
        </row>
        <row r="101">
          <cell r="A101">
            <v>710260</v>
          </cell>
        </row>
        <row r="102">
          <cell r="A102">
            <v>710280</v>
          </cell>
        </row>
        <row r="103">
          <cell r="A103">
            <v>710290</v>
          </cell>
        </row>
        <row r="104">
          <cell r="A104">
            <v>710291</v>
          </cell>
        </row>
        <row r="105">
          <cell r="A105">
            <v>710320</v>
          </cell>
          <cell r="B105" t="str">
            <v>POSTAGE</v>
          </cell>
        </row>
        <row r="106">
          <cell r="A106">
            <v>710325</v>
          </cell>
          <cell r="B106" t="str">
            <v>COURIER CHARGES</v>
          </cell>
        </row>
        <row r="107">
          <cell r="A107">
            <v>710330</v>
          </cell>
          <cell r="B107" t="str">
            <v>TELEPHONE</v>
          </cell>
        </row>
        <row r="108">
          <cell r="A108">
            <v>710340</v>
          </cell>
          <cell r="B108" t="str">
            <v>ADVERTISEMENT</v>
          </cell>
        </row>
        <row r="109">
          <cell r="A109">
            <v>710350</v>
          </cell>
        </row>
        <row r="110">
          <cell r="A110">
            <v>710351</v>
          </cell>
          <cell r="B110" t="str">
            <v>DEPRECIATION - MACHINERY &amp; EQUIPMENT</v>
          </cell>
        </row>
        <row r="111">
          <cell r="A111">
            <v>710352</v>
          </cell>
        </row>
        <row r="112">
          <cell r="A112">
            <v>710353</v>
          </cell>
          <cell r="B112" t="str">
            <v>DEPRECIATION - MOTOR VEHICLE</v>
          </cell>
        </row>
        <row r="113">
          <cell r="A113">
            <v>710354</v>
          </cell>
          <cell r="B113" t="str">
            <v>DEPRECIATION - TOOL &amp; EQUIPMENT I</v>
          </cell>
        </row>
        <row r="114">
          <cell r="A114">
            <v>710355</v>
          </cell>
          <cell r="B114" t="str">
            <v>DEPRECIATION - TOOL &amp; EQUIPMENT II</v>
          </cell>
        </row>
        <row r="115">
          <cell r="A115">
            <v>710357</v>
          </cell>
          <cell r="B115" t="str">
            <v>DEPRECIATION - ELECTRIC INSTALLATION</v>
          </cell>
        </row>
        <row r="116">
          <cell r="A116">
            <v>720005</v>
          </cell>
          <cell r="B116" t="str">
            <v>OFFICE SALARY</v>
          </cell>
        </row>
        <row r="117">
          <cell r="A117">
            <v>720010</v>
          </cell>
        </row>
        <row r="118">
          <cell r="A118">
            <v>720011</v>
          </cell>
          <cell r="B118" t="str">
            <v>OFFICE SALARY</v>
          </cell>
        </row>
        <row r="119">
          <cell r="A119">
            <v>720020</v>
          </cell>
        </row>
        <row r="120">
          <cell r="A120">
            <v>720021</v>
          </cell>
        </row>
        <row r="121">
          <cell r="A121">
            <v>720030</v>
          </cell>
        </row>
        <row r="122">
          <cell r="A122">
            <v>720040</v>
          </cell>
          <cell r="B122" t="str">
            <v>OFFICE WELFARE PAYABLE</v>
          </cell>
        </row>
        <row r="123">
          <cell r="A123">
            <v>720041</v>
          </cell>
        </row>
        <row r="124">
          <cell r="A124">
            <v>720050</v>
          </cell>
          <cell r="B124" t="str">
            <v xml:space="preserve">OFFICE WELFARE </v>
          </cell>
        </row>
        <row r="125">
          <cell r="A125">
            <v>720051</v>
          </cell>
        </row>
        <row r="126">
          <cell r="A126">
            <v>720060</v>
          </cell>
          <cell r="B126" t="str">
            <v>OFFICE OVERTIME</v>
          </cell>
        </row>
        <row r="127">
          <cell r="A127">
            <v>720070</v>
          </cell>
          <cell r="B127" t="str">
            <v>OFFICE BONUS</v>
          </cell>
        </row>
        <row r="128">
          <cell r="A128">
            <v>720080</v>
          </cell>
          <cell r="B128" t="str">
            <v>OFFICE STAFF AMENITIES</v>
          </cell>
        </row>
        <row r="129">
          <cell r="A129">
            <v>720081</v>
          </cell>
        </row>
        <row r="130">
          <cell r="A130">
            <v>720082</v>
          </cell>
        </row>
        <row r="131">
          <cell r="A131">
            <v>720090</v>
          </cell>
        </row>
        <row r="132">
          <cell r="A132">
            <v>720091</v>
          </cell>
        </row>
        <row r="133">
          <cell r="A133">
            <v>730010</v>
          </cell>
        </row>
        <row r="134">
          <cell r="A134">
            <v>730020</v>
          </cell>
        </row>
        <row r="135">
          <cell r="A135">
            <v>730030</v>
          </cell>
        </row>
        <row r="136">
          <cell r="A136">
            <v>730040</v>
          </cell>
          <cell r="B136" t="str">
            <v>BOOK, NEWSPAPER &amp; MAGAZINE</v>
          </cell>
        </row>
        <row r="137">
          <cell r="A137">
            <v>730050</v>
          </cell>
        </row>
        <row r="138">
          <cell r="A138">
            <v>730051</v>
          </cell>
        </row>
        <row r="139">
          <cell r="A139">
            <v>730070</v>
          </cell>
          <cell r="B139" t="str">
            <v>GAIN/LOSS IN EXCHANGE</v>
          </cell>
        </row>
        <row r="140">
          <cell r="A140">
            <v>730071</v>
          </cell>
        </row>
        <row r="141">
          <cell r="A141">
            <v>730080</v>
          </cell>
        </row>
        <row r="142">
          <cell r="A142">
            <v>730090</v>
          </cell>
        </row>
        <row r="143">
          <cell r="A143">
            <v>810020</v>
          </cell>
          <cell r="B143" t="str">
            <v>RAW MATERIAL</v>
          </cell>
        </row>
        <row r="144">
          <cell r="A144">
            <v>815000</v>
          </cell>
          <cell r="B144" t="str">
            <v>PURCHASES (RM)</v>
          </cell>
        </row>
        <row r="145">
          <cell r="A145">
            <v>815050</v>
          </cell>
          <cell r="B145" t="str">
            <v>CARRIAGE INWARDS</v>
          </cell>
        </row>
        <row r="146">
          <cell r="A146">
            <v>820010</v>
          </cell>
          <cell r="B146" t="str">
            <v>FACTORY SALARY &amp; WAGES PAYABLE</v>
          </cell>
        </row>
        <row r="147">
          <cell r="A147">
            <v>820020</v>
          </cell>
          <cell r="B147" t="str">
            <v>FACTORY SALARY &amp; WAGES</v>
          </cell>
        </row>
        <row r="148">
          <cell r="A148">
            <v>820030</v>
          </cell>
          <cell r="B148" t="str">
            <v>FACTORY LEGAL WELFARE PAYABLE</v>
          </cell>
        </row>
        <row r="149">
          <cell r="A149">
            <v>820040</v>
          </cell>
          <cell r="B149" t="str">
            <v>FACTORY LEGAL WELFARE</v>
          </cell>
        </row>
        <row r="150">
          <cell r="A150">
            <v>820050</v>
          </cell>
          <cell r="B150" t="str">
            <v>FACTORY OVERTIME</v>
          </cell>
        </row>
        <row r="151">
          <cell r="A151">
            <v>820060</v>
          </cell>
          <cell r="B151" t="str">
            <v>FACTORY BONUS</v>
          </cell>
        </row>
        <row r="152">
          <cell r="A152">
            <v>820070</v>
          </cell>
          <cell r="B152" t="str">
            <v>FACTORY STAFF AMENITIES</v>
          </cell>
        </row>
        <row r="153">
          <cell r="A153">
            <v>820090</v>
          </cell>
          <cell r="B153" t="str">
            <v xml:space="preserve">SUB-CONTRACTOR </v>
          </cell>
        </row>
        <row r="154">
          <cell r="A154">
            <v>820091</v>
          </cell>
        </row>
        <row r="155">
          <cell r="A155">
            <v>820092</v>
          </cell>
        </row>
        <row r="156">
          <cell r="A156">
            <v>830011</v>
          </cell>
        </row>
        <row r="157">
          <cell r="A157">
            <v>830012</v>
          </cell>
        </row>
        <row r="158">
          <cell r="A158">
            <v>830031</v>
          </cell>
          <cell r="B158" t="str">
            <v>FAC. WATER &amp; ELEC #12</v>
          </cell>
        </row>
        <row r="159">
          <cell r="A159">
            <v>830047</v>
          </cell>
        </row>
        <row r="160">
          <cell r="A160">
            <v>830048</v>
          </cell>
        </row>
        <row r="161">
          <cell r="A161">
            <v>830049</v>
          </cell>
          <cell r="B161" t="str">
            <v>FAC.REPAIR &amp; MAINTENANCE</v>
          </cell>
        </row>
        <row r="162">
          <cell r="A162">
            <v>830050</v>
          </cell>
          <cell r="B162" t="str">
            <v>FAC.REPAIR &amp; MAINTENANCE - FW</v>
          </cell>
        </row>
        <row r="163">
          <cell r="A163">
            <v>830051</v>
          </cell>
          <cell r="B163" t="str">
            <v>FAC.REPAIR &amp; MAINTENANCE - FFC</v>
          </cell>
        </row>
        <row r="164">
          <cell r="A164">
            <v>830052</v>
          </cell>
          <cell r="B164" t="str">
            <v>FAC.REPAIR &amp; MAINTENANCE - LW</v>
          </cell>
        </row>
        <row r="165">
          <cell r="A165">
            <v>830053</v>
          </cell>
          <cell r="B165" t="str">
            <v>FAC.REPAIR &amp; MAINTENANCE - HW</v>
          </cell>
        </row>
        <row r="166">
          <cell r="A166">
            <v>830054</v>
          </cell>
          <cell r="B166" t="str">
            <v>FAC.REPAIR &amp; MAINTENANCE - FLW</v>
          </cell>
        </row>
        <row r="167">
          <cell r="A167">
            <v>830055</v>
          </cell>
          <cell r="B167" t="str">
            <v>FAC.REPAIR &amp; MAINTENANCE - CONNECTOR</v>
          </cell>
        </row>
        <row r="168">
          <cell r="A168">
            <v>830056</v>
          </cell>
          <cell r="B168" t="str">
            <v>FAC.REPAIR &amp; MAINTENANCE - FPC</v>
          </cell>
        </row>
        <row r="169">
          <cell r="A169">
            <v>830057</v>
          </cell>
          <cell r="B169" t="str">
            <v>FAC.REPAIR &amp; MAINTENANCE - FOC</v>
          </cell>
        </row>
        <row r="170">
          <cell r="A170">
            <v>830058</v>
          </cell>
        </row>
        <row r="171">
          <cell r="A171">
            <v>830059</v>
          </cell>
        </row>
        <row r="172">
          <cell r="A172">
            <v>830060</v>
          </cell>
          <cell r="B172" t="str">
            <v>FACTORY DENTAL &amp; MEDICAL</v>
          </cell>
        </row>
        <row r="173">
          <cell r="A173">
            <v>830061</v>
          </cell>
          <cell r="B173" t="str">
            <v>FACTORY RENTAL</v>
          </cell>
        </row>
        <row r="174">
          <cell r="A174">
            <v>830062</v>
          </cell>
        </row>
        <row r="175">
          <cell r="A175">
            <v>830070</v>
          </cell>
          <cell r="B175" t="str">
            <v>FACTORY INSURANCE</v>
          </cell>
        </row>
        <row r="176">
          <cell r="A176">
            <v>830080</v>
          </cell>
          <cell r="B176" t="str">
            <v>FAC TRAVELLING EXPENSES (LOCAL)</v>
          </cell>
        </row>
        <row r="177">
          <cell r="A177">
            <v>830090</v>
          </cell>
          <cell r="B177" t="str">
            <v>FAC TRAVELLING EXPENSES (O/SEA)</v>
          </cell>
        </row>
        <row r="178">
          <cell r="A178">
            <v>830100</v>
          </cell>
          <cell r="B178" t="str">
            <v>FACTORY UPKEEP OF MOTOR VEHICLES</v>
          </cell>
        </row>
        <row r="179">
          <cell r="A179">
            <v>830110</v>
          </cell>
          <cell r="B179" t="str">
            <v>FACTORY GENERAL EXPENSES</v>
          </cell>
        </row>
        <row r="180">
          <cell r="A180">
            <v>830115</v>
          </cell>
          <cell r="B180" t="str">
            <v>CURTAIN BOX</v>
          </cell>
        </row>
        <row r="181">
          <cell r="A181">
            <v>830120</v>
          </cell>
        </row>
        <row r="182">
          <cell r="A182">
            <v>830130</v>
          </cell>
          <cell r="B182" t="str">
            <v>FACTORY PRINTING &amp; STATIONERY</v>
          </cell>
        </row>
        <row r="183">
          <cell r="A183">
            <v>830140</v>
          </cell>
        </row>
        <row r="184">
          <cell r="A184">
            <v>830150</v>
          </cell>
        </row>
        <row r="185">
          <cell r="A185">
            <v>830151</v>
          </cell>
          <cell r="B185" t="str">
            <v>DEPRECIATION - FAC MACHINERY &amp; EQUIPMENTS</v>
          </cell>
        </row>
        <row r="186">
          <cell r="A186">
            <v>830152</v>
          </cell>
        </row>
        <row r="187">
          <cell r="A187">
            <v>830153</v>
          </cell>
          <cell r="B187" t="str">
            <v>DEPRECIATION - MOTOR VEHICLES</v>
          </cell>
        </row>
        <row r="188">
          <cell r="A188">
            <v>830154</v>
          </cell>
          <cell r="B188" t="str">
            <v>DEPRECIATION - TOOLS &amp; EQUIPMENT I</v>
          </cell>
        </row>
        <row r="189">
          <cell r="A189">
            <v>830155</v>
          </cell>
          <cell r="B189" t="str">
            <v>DEPRECIATION - TOOLS &amp; EQUIPMENT II</v>
          </cell>
        </row>
        <row r="190">
          <cell r="A190">
            <v>830156</v>
          </cell>
          <cell r="B190" t="str">
            <v>DEPRECIATION - ELECTRIC INSTALLATION</v>
          </cell>
        </row>
        <row r="191">
          <cell r="A191">
            <v>840010</v>
          </cell>
          <cell r="B191" t="str">
            <v>FACTORY ENTERTAINMENT</v>
          </cell>
        </row>
        <row r="192">
          <cell r="A192">
            <v>840020</v>
          </cell>
        </row>
        <row r="193">
          <cell r="A193">
            <v>840030</v>
          </cell>
          <cell r="B193" t="str">
            <v>FACTORY CLEANING</v>
          </cell>
        </row>
        <row r="194">
          <cell r="A194">
            <v>840040</v>
          </cell>
        </row>
        <row r="195">
          <cell r="A195" t="str">
            <v>ACC.CODE</v>
          </cell>
          <cell r="B195" t="str">
            <v>DESCRIPTION</v>
          </cell>
        </row>
        <row r="196">
          <cell r="A196" t="str">
            <v>CB001</v>
          </cell>
        </row>
        <row r="197">
          <cell r="A197" t="str">
            <v>CB002</v>
          </cell>
        </row>
        <row r="198">
          <cell r="A198" t="str">
            <v>CE001</v>
          </cell>
          <cell r="B198" t="str">
            <v xml:space="preserve">EWINDO </v>
          </cell>
        </row>
        <row r="199">
          <cell r="A199" t="str">
            <v>CF001</v>
          </cell>
          <cell r="B199" t="str">
            <v>FUJI DENKO COMPANY</v>
          </cell>
        </row>
        <row r="200">
          <cell r="A200" t="str">
            <v>CF002</v>
          </cell>
          <cell r="B200" t="str">
            <v>FD INTERCONNECT SIN</v>
          </cell>
        </row>
        <row r="201">
          <cell r="A201" t="str">
            <v>CF003</v>
          </cell>
          <cell r="B201" t="str">
            <v>FD INDUSTRI MALAYSIA</v>
          </cell>
        </row>
        <row r="202">
          <cell r="A202" t="str">
            <v>CF004</v>
          </cell>
          <cell r="B202" t="str">
            <v>FURUKAWA ELECTRIC SIN</v>
          </cell>
        </row>
        <row r="203">
          <cell r="A203" t="str">
            <v>CF005</v>
          </cell>
          <cell r="B203" t="str">
            <v>FMWI</v>
          </cell>
        </row>
        <row r="204">
          <cell r="A204" t="str">
            <v>CK001</v>
          </cell>
          <cell r="B204" t="str">
            <v>KOMAX JAPAN K.K</v>
          </cell>
        </row>
        <row r="205">
          <cell r="A205" t="str">
            <v>CN001</v>
          </cell>
          <cell r="B205" t="str">
            <v>NARITA DOUSHO CO.LTD</v>
          </cell>
        </row>
        <row r="206">
          <cell r="A206" t="str">
            <v>CM001</v>
          </cell>
          <cell r="B206" t="str">
            <v>MATSUBARA KENKYSHO CO.LTD</v>
          </cell>
        </row>
        <row r="207">
          <cell r="A207" t="str">
            <v>CM002</v>
          </cell>
          <cell r="B207" t="str">
            <v>MEISEI INDUSTRY CO.LTD</v>
          </cell>
        </row>
        <row r="208">
          <cell r="A208" t="str">
            <v>CO001</v>
          </cell>
        </row>
        <row r="209">
          <cell r="A209" t="str">
            <v>CS001</v>
          </cell>
          <cell r="B209" t="str">
            <v>SUMITOMO ELECTRIC INTERCONNECT</v>
          </cell>
        </row>
        <row r="210">
          <cell r="A210" t="str">
            <v>CS002</v>
          </cell>
        </row>
        <row r="211">
          <cell r="A211" t="str">
            <v>CS003</v>
          </cell>
        </row>
        <row r="212">
          <cell r="A212" t="str">
            <v>CS004</v>
          </cell>
        </row>
        <row r="213">
          <cell r="A213" t="str">
            <v>DA001</v>
          </cell>
        </row>
        <row r="214">
          <cell r="A214" t="str">
            <v>DC001</v>
          </cell>
        </row>
        <row r="215">
          <cell r="A215" t="str">
            <v>DC002</v>
          </cell>
        </row>
        <row r="216">
          <cell r="A216" t="str">
            <v>DC003</v>
          </cell>
        </row>
        <row r="217">
          <cell r="A217" t="str">
            <v>DE001</v>
          </cell>
        </row>
        <row r="218">
          <cell r="A218" t="str">
            <v>DF001</v>
          </cell>
          <cell r="B218" t="str">
            <v>FUJI DENKO COMPANY</v>
          </cell>
        </row>
        <row r="219">
          <cell r="A219" t="str">
            <v>DF002</v>
          </cell>
          <cell r="B219" t="str">
            <v>FD INTERCONNECT SIN</v>
          </cell>
        </row>
        <row r="220">
          <cell r="A220" t="str">
            <v>DF003</v>
          </cell>
          <cell r="B220" t="str">
            <v>FFI (IDR)</v>
          </cell>
        </row>
        <row r="221">
          <cell r="A221" t="str">
            <v>DF004</v>
          </cell>
          <cell r="B221" t="str">
            <v>FFI (YEN)</v>
          </cell>
        </row>
        <row r="222">
          <cell r="A222" t="str">
            <v>DF005</v>
          </cell>
          <cell r="B222" t="str">
            <v>FDM</v>
          </cell>
        </row>
        <row r="223">
          <cell r="A223" t="str">
            <v>DF006</v>
          </cell>
        </row>
        <row r="224">
          <cell r="A224" t="str">
            <v>DF007</v>
          </cell>
        </row>
        <row r="225">
          <cell r="A225" t="str">
            <v>DF008</v>
          </cell>
        </row>
        <row r="226">
          <cell r="A226" t="str">
            <v>DH001</v>
          </cell>
        </row>
        <row r="227">
          <cell r="A227" t="str">
            <v>DH002</v>
          </cell>
        </row>
        <row r="228">
          <cell r="A228" t="str">
            <v>DJ001</v>
          </cell>
          <cell r="B228" t="str">
            <v>JVC ELECTRON</v>
          </cell>
        </row>
        <row r="229">
          <cell r="A229" t="str">
            <v>DJ002</v>
          </cell>
        </row>
        <row r="230">
          <cell r="A230" t="str">
            <v>DK001</v>
          </cell>
        </row>
        <row r="231">
          <cell r="A231" t="str">
            <v>DM001</v>
          </cell>
          <cell r="B231" t="str">
            <v>MKI</v>
          </cell>
        </row>
        <row r="232">
          <cell r="A232" t="str">
            <v>DN001</v>
          </cell>
          <cell r="B232" t="str">
            <v>NOBLE</v>
          </cell>
        </row>
        <row r="233">
          <cell r="A233" t="str">
            <v>DN002</v>
          </cell>
          <cell r="B233" t="str">
            <v>NSS</v>
          </cell>
        </row>
        <row r="234">
          <cell r="A234" t="str">
            <v>DO001</v>
          </cell>
        </row>
        <row r="235">
          <cell r="A235" t="str">
            <v>DP001</v>
          </cell>
          <cell r="B235" t="str">
            <v>PGCOM</v>
          </cell>
        </row>
        <row r="236">
          <cell r="A236" t="str">
            <v>DS001</v>
          </cell>
          <cell r="B236" t="str">
            <v>SHARP</v>
          </cell>
        </row>
        <row r="237">
          <cell r="A237" t="str">
            <v>DS002</v>
          </cell>
          <cell r="B237" t="str">
            <v>SANDEN JAYA IND</v>
          </cell>
        </row>
        <row r="238">
          <cell r="A238" t="str">
            <v>DS003</v>
          </cell>
        </row>
        <row r="239">
          <cell r="A239" t="str">
            <v>DS004</v>
          </cell>
        </row>
        <row r="240">
          <cell r="A240" t="str">
            <v>DT001</v>
          </cell>
        </row>
        <row r="241">
          <cell r="A241" t="str">
            <v>DT002</v>
          </cell>
        </row>
        <row r="242">
          <cell r="A242" t="str">
            <v>DT003</v>
          </cell>
        </row>
        <row r="243">
          <cell r="A243" t="str">
            <v>DT004</v>
          </cell>
        </row>
        <row r="244">
          <cell r="A244" t="str">
            <v>DT005</v>
          </cell>
        </row>
        <row r="245">
          <cell r="A245" t="str">
            <v>OA001</v>
          </cell>
          <cell r="B245" t="str">
            <v>ALPS NAIGAI</v>
          </cell>
        </row>
        <row r="246">
          <cell r="A246" t="str">
            <v>OF001</v>
          </cell>
          <cell r="B246" t="str">
            <v>FREIGHT MANAGEMENT</v>
          </cell>
        </row>
        <row r="247">
          <cell r="A247" t="str">
            <v>OG001</v>
          </cell>
          <cell r="B247" t="str">
            <v>GEIS CARGO JM</v>
          </cell>
        </row>
        <row r="248">
          <cell r="A248" t="str">
            <v>OJ001</v>
          </cell>
          <cell r="B248" t="str">
            <v>JET SENG</v>
          </cell>
        </row>
        <row r="249">
          <cell r="A249" t="str">
            <v>OK001</v>
          </cell>
          <cell r="B249" t="str">
            <v>KS LOGISTICS</v>
          </cell>
        </row>
        <row r="250">
          <cell r="A250" t="str">
            <v>OL001</v>
          </cell>
          <cell r="B250" t="str">
            <v>LEP INTERNATIONAL</v>
          </cell>
        </row>
        <row r="251">
          <cell r="A251" t="str">
            <v>OM001</v>
          </cell>
          <cell r="B251" t="str">
            <v>MEISEI INDUSTRI</v>
          </cell>
        </row>
        <row r="252">
          <cell r="A252" t="str">
            <v>OM002</v>
          </cell>
          <cell r="B252" t="str">
            <v>MULTICORE SOLDERS</v>
          </cell>
        </row>
        <row r="253">
          <cell r="A253" t="str">
            <v>ON001</v>
          </cell>
          <cell r="B253" t="str">
            <v>NIHON SUPERIOR</v>
          </cell>
        </row>
        <row r="254">
          <cell r="A254" t="str">
            <v>OP001</v>
          </cell>
          <cell r="B254" t="str">
            <v>PRIMALCO</v>
          </cell>
        </row>
        <row r="255">
          <cell r="A255" t="str">
            <v>OS001</v>
          </cell>
          <cell r="B255" t="str">
            <v>SSP ENTERPRISE</v>
          </cell>
        </row>
        <row r="256">
          <cell r="A256" t="str">
            <v>OT001</v>
          </cell>
          <cell r="B256" t="str">
            <v xml:space="preserve">TOKYO WORLD </v>
          </cell>
        </row>
        <row r="257">
          <cell r="A257" t="str">
            <v>OU001</v>
          </cell>
          <cell r="B257" t="str">
            <v>UNITED-SEINO</v>
          </cell>
        </row>
        <row r="258">
          <cell r="A258" t="str">
            <v>OW001</v>
          </cell>
          <cell r="B258" t="str">
            <v>WONG BROTHER</v>
          </cell>
        </row>
        <row r="259">
          <cell r="A259" t="str">
            <v>OY001</v>
          </cell>
          <cell r="B259" t="str">
            <v>YAMATO</v>
          </cell>
        </row>
        <row r="260">
          <cell r="A260" t="str">
            <v>TEMP</v>
          </cell>
          <cell r="B260" t="str">
            <v>TEMP CREDITOR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2">
          <cell r="A2">
            <v>110020</v>
          </cell>
        </row>
      </sheetData>
      <sheetData sheetId="76"/>
      <sheetData sheetId="77"/>
      <sheetData sheetId="78">
        <row r="2">
          <cell r="A2">
            <v>110020</v>
          </cell>
        </row>
      </sheetData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"/>
      <sheetName val="Sheet1"/>
      <sheetName val="Sheet2"/>
      <sheetName val="Sheet3"/>
      <sheetName val="TB"/>
      <sheetName val="A"/>
      <sheetName val="Family"/>
      <sheetName val="Permanent info"/>
      <sheetName val="Trial"/>
      <sheetName val="GeneralInfo"/>
      <sheetName val="Marshal"/>
      <sheetName val="Kalk EITR- 2009"/>
      <sheetName val="XREF"/>
      <sheetName val="Journal Template"/>
      <sheetName val="Client Aje"/>
      <sheetName val="CH_ACCT"/>
      <sheetName val="smith"/>
    </sheetNames>
    <sheetDataSet>
      <sheetData sheetId="0" refreshError="1">
        <row r="7">
          <cell r="B7">
            <v>1111</v>
          </cell>
          <cell r="C7" t="str">
            <v>Kas kecil</v>
          </cell>
        </row>
        <row r="8">
          <cell r="B8">
            <v>1112</v>
          </cell>
          <cell r="C8" t="str">
            <v>Kas</v>
          </cell>
        </row>
        <row r="9">
          <cell r="B9">
            <v>1113</v>
          </cell>
          <cell r="C9" t="str">
            <v>Bank BCA</v>
          </cell>
        </row>
        <row r="10">
          <cell r="B10">
            <v>1114</v>
          </cell>
          <cell r="C10" t="str">
            <v>Bank Bumi Artha</v>
          </cell>
        </row>
        <row r="11">
          <cell r="B11">
            <v>1115</v>
          </cell>
          <cell r="C11" t="str">
            <v>Kas - US$</v>
          </cell>
        </row>
        <row r="12">
          <cell r="B12">
            <v>1121</v>
          </cell>
          <cell r="C12" t="str">
            <v>Piutang Dagang</v>
          </cell>
        </row>
        <row r="13">
          <cell r="B13">
            <v>1122</v>
          </cell>
          <cell r="C13" t="str">
            <v>Kas Bon</v>
          </cell>
        </row>
        <row r="14">
          <cell r="B14">
            <v>1123</v>
          </cell>
          <cell r="C14" t="str">
            <v>Piutang Lain-lain</v>
          </cell>
        </row>
        <row r="15">
          <cell r="B15">
            <v>1131</v>
          </cell>
          <cell r="C15" t="str">
            <v>Material</v>
          </cell>
        </row>
        <row r="16">
          <cell r="B16">
            <v>1132</v>
          </cell>
          <cell r="C16" t="str">
            <v>Barang Dalam Proses</v>
          </cell>
        </row>
        <row r="17">
          <cell r="B17">
            <v>1133</v>
          </cell>
          <cell r="C17" t="str">
            <v>Barang Jadi</v>
          </cell>
        </row>
        <row r="18">
          <cell r="B18">
            <v>1134</v>
          </cell>
          <cell r="C18" t="str">
            <v>Persediaan Suku Cadang</v>
          </cell>
        </row>
        <row r="19">
          <cell r="B19">
            <v>1141</v>
          </cell>
          <cell r="C19" t="str">
            <v>Perlengkapan Kantor</v>
          </cell>
        </row>
        <row r="20">
          <cell r="B20">
            <v>1211</v>
          </cell>
          <cell r="C20" t="str">
            <v>Tanah</v>
          </cell>
        </row>
        <row r="21">
          <cell r="B21">
            <v>1212</v>
          </cell>
          <cell r="C21" t="str">
            <v>Bangunan</v>
          </cell>
        </row>
        <row r="22">
          <cell r="B22">
            <v>1213</v>
          </cell>
          <cell r="C22" t="str">
            <v>Mesin</v>
          </cell>
        </row>
        <row r="23">
          <cell r="B23">
            <v>1214</v>
          </cell>
          <cell r="C23" t="str">
            <v>Peralatan</v>
          </cell>
        </row>
        <row r="24">
          <cell r="B24">
            <v>1215</v>
          </cell>
          <cell r="C24" t="str">
            <v>Alat Kantor</v>
          </cell>
        </row>
        <row r="25">
          <cell r="B25">
            <v>1216</v>
          </cell>
          <cell r="C25" t="str">
            <v>Kendaraan</v>
          </cell>
        </row>
        <row r="26">
          <cell r="B26">
            <v>1222</v>
          </cell>
          <cell r="C26" t="str">
            <v>Akum. Peny. Bangunan</v>
          </cell>
        </row>
        <row r="27">
          <cell r="B27">
            <v>1223</v>
          </cell>
          <cell r="C27" t="str">
            <v>Akum. Peny. Mesin</v>
          </cell>
        </row>
        <row r="28">
          <cell r="B28">
            <v>1224</v>
          </cell>
          <cell r="C28" t="str">
            <v>Akum. Peny. Alat Bengkel</v>
          </cell>
        </row>
        <row r="29">
          <cell r="B29">
            <v>1225</v>
          </cell>
          <cell r="C29" t="str">
            <v>Akum. Peny. Alat Kantor</v>
          </cell>
        </row>
        <row r="30">
          <cell r="B30">
            <v>1226</v>
          </cell>
          <cell r="C30" t="str">
            <v>Akum. Peny. Kendaraan</v>
          </cell>
        </row>
        <row r="31">
          <cell r="B31">
            <v>1401</v>
          </cell>
          <cell r="C31" t="str">
            <v>Gaji dan Upah</v>
          </cell>
        </row>
        <row r="32">
          <cell r="B32">
            <v>1402</v>
          </cell>
          <cell r="C32" t="str">
            <v>Utilitas</v>
          </cell>
        </row>
        <row r="33">
          <cell r="B33">
            <v>2111</v>
          </cell>
          <cell r="C33" t="str">
            <v>Hutang Usaha</v>
          </cell>
        </row>
        <row r="34">
          <cell r="B34">
            <v>2112</v>
          </cell>
          <cell r="C34" t="str">
            <v>Hutang Komisi</v>
          </cell>
        </row>
        <row r="35">
          <cell r="B35">
            <v>2121</v>
          </cell>
          <cell r="C35" t="str">
            <v>PPN Keluaran</v>
          </cell>
        </row>
        <row r="36">
          <cell r="B36">
            <v>2122</v>
          </cell>
          <cell r="C36" t="str">
            <v>Hutang PPh Pasal 21</v>
          </cell>
        </row>
        <row r="37">
          <cell r="B37">
            <v>2123</v>
          </cell>
          <cell r="C37" t="str">
            <v>Hutang PPh Pasal 25</v>
          </cell>
        </row>
        <row r="38">
          <cell r="B38">
            <v>2131</v>
          </cell>
          <cell r="C38" t="str">
            <v>Hutang Gaji dan Upah</v>
          </cell>
        </row>
        <row r="39">
          <cell r="B39">
            <v>2132</v>
          </cell>
          <cell r="C39" t="str">
            <v>Hutang Bunga</v>
          </cell>
        </row>
        <row r="40">
          <cell r="B40">
            <v>2133</v>
          </cell>
          <cell r="C40" t="str">
            <v>Hutang Utilitas</v>
          </cell>
        </row>
        <row r="41">
          <cell r="B41">
            <v>2201</v>
          </cell>
          <cell r="C41" t="str">
            <v>Hutang Salindo</v>
          </cell>
        </row>
        <row r="42">
          <cell r="B42">
            <v>3001</v>
          </cell>
          <cell r="C42" t="str">
            <v>Modal</v>
          </cell>
        </row>
        <row r="43">
          <cell r="B43">
            <v>3002</v>
          </cell>
          <cell r="C43" t="str">
            <v>Laba Ditahan</v>
          </cell>
        </row>
        <row r="44">
          <cell r="B44">
            <v>3003</v>
          </cell>
          <cell r="C44" t="str">
            <v>Drawing</v>
          </cell>
        </row>
        <row r="45">
          <cell r="B45">
            <v>3004</v>
          </cell>
          <cell r="C45" t="str">
            <v>Ikhtisar Rugi Laba</v>
          </cell>
        </row>
        <row r="46">
          <cell r="B46">
            <v>3005</v>
          </cell>
          <cell r="C46" t="str">
            <v>Harga Pokok Penjualan</v>
          </cell>
        </row>
        <row r="47">
          <cell r="B47">
            <v>4101</v>
          </cell>
          <cell r="C47" t="str">
            <v>Pembelian</v>
          </cell>
        </row>
        <row r="48">
          <cell r="B48">
            <v>4201</v>
          </cell>
          <cell r="C48" t="str">
            <v>Retur Pembelian</v>
          </cell>
        </row>
        <row r="49">
          <cell r="B49">
            <v>5101</v>
          </cell>
          <cell r="C49" t="str">
            <v>Penjualan</v>
          </cell>
        </row>
        <row r="50">
          <cell r="B50">
            <v>5102</v>
          </cell>
          <cell r="C50" t="str">
            <v>Retur Penjualan</v>
          </cell>
        </row>
        <row r="51">
          <cell r="B51">
            <v>5201</v>
          </cell>
          <cell r="C51" t="str">
            <v>Pendapatan Makloon</v>
          </cell>
        </row>
        <row r="52">
          <cell r="B52">
            <v>5202</v>
          </cell>
          <cell r="C52" t="str">
            <v>Retur Makloon</v>
          </cell>
        </row>
        <row r="53">
          <cell r="B53">
            <v>6101</v>
          </cell>
          <cell r="C53" t="str">
            <v>Biaya Produksi BDP</v>
          </cell>
        </row>
        <row r="54">
          <cell r="B54">
            <v>6201</v>
          </cell>
          <cell r="C54" t="str">
            <v>Biaya Overhead Aktual</v>
          </cell>
        </row>
        <row r="55">
          <cell r="B55">
            <v>6301</v>
          </cell>
          <cell r="C55" t="str">
            <v>Biaya Adm. dan Umum</v>
          </cell>
        </row>
        <row r="56">
          <cell r="B56">
            <v>6401</v>
          </cell>
          <cell r="C56" t="str">
            <v>Biaya Penjualan</v>
          </cell>
        </row>
        <row r="57">
          <cell r="B57">
            <v>6402</v>
          </cell>
          <cell r="C57" t="str">
            <v>Biaya Transportasi</v>
          </cell>
        </row>
        <row r="58">
          <cell r="B58">
            <v>6501</v>
          </cell>
          <cell r="C58" t="str">
            <v>Biaya Komisi</v>
          </cell>
        </row>
        <row r="59">
          <cell r="B59">
            <v>6601</v>
          </cell>
          <cell r="C59" t="str">
            <v>Biaya Medis Karyawan</v>
          </cell>
        </row>
        <row r="60">
          <cell r="B60">
            <v>6701</v>
          </cell>
          <cell r="C60" t="str">
            <v>Biaya Makan Siang</v>
          </cell>
        </row>
        <row r="61">
          <cell r="B61">
            <v>6801</v>
          </cell>
          <cell r="C61" t="str">
            <v>Biaya Entertainment</v>
          </cell>
        </row>
        <row r="62">
          <cell r="B62">
            <v>6901</v>
          </cell>
          <cell r="C62" t="str">
            <v>B. Perbaikan dan Perawatan</v>
          </cell>
        </row>
        <row r="63">
          <cell r="B63">
            <v>7000</v>
          </cell>
          <cell r="C63" t="str">
            <v>Biaya Tunjangan Hari Raya</v>
          </cell>
        </row>
        <row r="64">
          <cell r="B64">
            <v>7100</v>
          </cell>
          <cell r="C64" t="str">
            <v>Pendapatan Lain-lain</v>
          </cell>
        </row>
        <row r="65">
          <cell r="B65">
            <v>7200</v>
          </cell>
          <cell r="C65" t="str">
            <v>Biaya Lain-lain</v>
          </cell>
        </row>
        <row r="66">
          <cell r="B66">
            <v>7201</v>
          </cell>
          <cell r="C66" t="str">
            <v>Kelebihan dan Kekurangan K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経費管理_0720改訂_"/>
      <sheetName val="勘定科目"/>
      <sheetName val="ＰL_合算集計表"/>
    </sheetNames>
    <sheetDataSet>
      <sheetData sheetId="0" refreshError="1"/>
      <sheetData sheetId="1" refreshError="1">
        <row r="4">
          <cell r="B4" t="str">
            <v>役員報酬</v>
          </cell>
        </row>
        <row r="5">
          <cell r="B5" t="str">
            <v>給与手当</v>
          </cell>
        </row>
        <row r="6">
          <cell r="B6" t="str">
            <v>雑給</v>
          </cell>
        </row>
        <row r="7">
          <cell r="B7" t="str">
            <v>賞与</v>
          </cell>
        </row>
        <row r="8">
          <cell r="B8" t="str">
            <v>退職金</v>
          </cell>
        </row>
        <row r="9">
          <cell r="B9" t="str">
            <v>法廷福利費</v>
          </cell>
        </row>
        <row r="10">
          <cell r="B10" t="str">
            <v>福利厚生費</v>
          </cell>
        </row>
        <row r="11">
          <cell r="B11" t="str">
            <v>退職給付繰入額</v>
          </cell>
        </row>
        <row r="12">
          <cell r="B12" t="str">
            <v>採用教育費</v>
          </cell>
        </row>
        <row r="13">
          <cell r="B13" t="str">
            <v>外注費</v>
          </cell>
        </row>
        <row r="14">
          <cell r="B14" t="str">
            <v>荷造運賃</v>
          </cell>
        </row>
        <row r="15">
          <cell r="B15" t="str">
            <v>広告宣伝費</v>
          </cell>
        </row>
        <row r="16">
          <cell r="B16" t="str">
            <v>交際費</v>
          </cell>
        </row>
        <row r="17">
          <cell r="B17" t="str">
            <v>会議費</v>
          </cell>
        </row>
        <row r="18">
          <cell r="B18" t="str">
            <v>旅費交通費</v>
          </cell>
        </row>
        <row r="19">
          <cell r="B19" t="str">
            <v>通信費</v>
          </cell>
        </row>
        <row r="20">
          <cell r="B20" t="str">
            <v>販売手数料</v>
          </cell>
        </row>
        <row r="21">
          <cell r="B21" t="str">
            <v>販売促進費</v>
          </cell>
        </row>
        <row r="22">
          <cell r="B22" t="str">
            <v>消耗品費</v>
          </cell>
        </row>
        <row r="23">
          <cell r="B23" t="str">
            <v>事務用品費</v>
          </cell>
        </row>
        <row r="24">
          <cell r="B24" t="str">
            <v>修繕費</v>
          </cell>
        </row>
        <row r="25">
          <cell r="B25" t="str">
            <v>水道光熱費</v>
          </cell>
        </row>
        <row r="26">
          <cell r="B26" t="str">
            <v>新聞図書費</v>
          </cell>
        </row>
        <row r="27">
          <cell r="B27" t="str">
            <v>諸会費</v>
          </cell>
        </row>
        <row r="28">
          <cell r="B28" t="str">
            <v>支払い手数料</v>
          </cell>
        </row>
        <row r="29">
          <cell r="B29" t="str">
            <v>車両費</v>
          </cell>
        </row>
        <row r="30">
          <cell r="B30" t="str">
            <v>地代家賃</v>
          </cell>
        </row>
        <row r="31">
          <cell r="B31" t="str">
            <v>賃借料</v>
          </cell>
        </row>
        <row r="32">
          <cell r="B32" t="str">
            <v>リース料</v>
          </cell>
        </row>
        <row r="33">
          <cell r="B33" t="str">
            <v>保険料</v>
          </cell>
        </row>
        <row r="34">
          <cell r="B34" t="str">
            <v>租税公課</v>
          </cell>
        </row>
        <row r="35">
          <cell r="B35" t="str">
            <v>支払報酬料</v>
          </cell>
        </row>
        <row r="36">
          <cell r="B36" t="str">
            <v>寄付金</v>
          </cell>
        </row>
        <row r="37">
          <cell r="B37" t="str">
            <v>研究開発費</v>
          </cell>
        </row>
        <row r="38">
          <cell r="B38" t="str">
            <v>少額資産</v>
          </cell>
        </row>
        <row r="39">
          <cell r="B39" t="str">
            <v>減価償却費</v>
          </cell>
        </row>
        <row r="40">
          <cell r="B40" t="str">
            <v>長前費用償却</v>
          </cell>
        </row>
        <row r="41">
          <cell r="B41" t="str">
            <v>繰延資産償却(販)</v>
          </cell>
        </row>
        <row r="42">
          <cell r="B42" t="str">
            <v>貸倒損失(販)</v>
          </cell>
        </row>
        <row r="43">
          <cell r="B43" t="str">
            <v>貸倒繰入額(販)</v>
          </cell>
        </row>
        <row r="44">
          <cell r="B44" t="str">
            <v>雑費</v>
          </cell>
        </row>
        <row r="45">
          <cell r="B45" t="str">
            <v>賞与引当金繰入</v>
          </cell>
        </row>
        <row r="46">
          <cell r="B46" t="str">
            <v>役員退職慰労引当金繰入額</v>
          </cell>
        </row>
        <row r="47">
          <cell r="B47" t="str">
            <v>保証金償却（販）</v>
          </cell>
        </row>
        <row r="48">
          <cell r="B48" t="str">
            <v>礼金償却（販）</v>
          </cell>
        </row>
        <row r="49">
          <cell r="B49" t="str">
            <v>研修費</v>
          </cell>
        </row>
        <row r="50">
          <cell r="B50" t="str">
            <v>業務委託費</v>
          </cell>
        </row>
        <row r="51">
          <cell r="B51" t="str">
            <v>原稿料</v>
          </cell>
        </row>
        <row r="52">
          <cell r="B52" t="str">
            <v>情報システム経費</v>
          </cell>
        </row>
        <row r="53">
          <cell r="B53" t="str">
            <v>人材開発経費</v>
          </cell>
        </row>
      </sheetData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Lampiran"/>
      <sheetName val="Attachment"/>
      <sheetName val="Neraca"/>
      <sheetName val="Balance Sheet"/>
      <sheetName val="Rugi Laba"/>
      <sheetName val="Income Statm"/>
      <sheetName val="Rek Fiskal"/>
      <sheetName val="Fiscal Rec"/>
      <sheetName val="Rek Fiskal-detail"/>
      <sheetName val="PPh 25"/>
      <sheetName val="Art.25"/>
      <sheetName val="PPh 22"/>
      <sheetName val="Art 22"/>
      <sheetName val="PPh 25 calc."/>
      <sheetName val="Art 25 calc"/>
      <sheetName val="Daftar Pengurus"/>
      <sheetName val="Comm. List"/>
      <sheetName val="Daftar Pemegang Saham"/>
      <sheetName val="Shareholder List"/>
      <sheetName val="Fiskal"/>
      <sheetName val="Entertainment"/>
      <sheetName val="Aktiva Tetap"/>
      <sheetName val="Fixed Assets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Data"/>
      <sheetName val="Ref"/>
      <sheetName val="Template "/>
      <sheetName val="Excess Calc"/>
      <sheetName val="P&amp;L98"/>
      <sheetName val="Ex-Rate"/>
      <sheetName val="Detail-PARENT"/>
      <sheetName val="VALIDASI"/>
      <sheetName val="Permanent info"/>
      <sheetName val="CRITERIA3"/>
      <sheetName val="A"/>
      <sheetName val="Account"/>
      <sheetName val="Assumptions"/>
      <sheetName val="A104"/>
      <sheetName val="A106"/>
      <sheetName val="A108"/>
      <sheetName val="A20S"/>
      <sheetName val="CRA-Detail"/>
      <sheetName val="Fixset"/>
      <sheetName val="Disposals"/>
      <sheetName val="0220"/>
      <sheetName val="SUD"/>
      <sheetName val="Ab oct 07"/>
      <sheetName val="ABSN  April 09 ~ Mei 09 ok"/>
      <sheetName val="Bonus kwartal"/>
      <sheetName val="TAG-GAJI"/>
      <sheetName val="WPL"/>
      <sheetName val="Instructions"/>
      <sheetName val="Irregular Income"/>
      <sheetName val="FE-1770.P1"/>
      <sheetName val="RATE-NEW"/>
      <sheetName val="tb1"/>
      <sheetName val="LPP-2"/>
      <sheetName val="ATTR16.2A"/>
      <sheetName val="Balance_Sheet"/>
      <sheetName val="Rugi_Laba"/>
      <sheetName val="Income_Statm"/>
      <sheetName val="Rek_Fiskal"/>
      <sheetName val="Fiscal_Rec"/>
      <sheetName val="Rek_Fiskal-detail"/>
      <sheetName val="PPh_25"/>
      <sheetName val="Art_25"/>
      <sheetName val="PPh_22"/>
      <sheetName val="Art_22"/>
      <sheetName val="PPh_25_calc_"/>
      <sheetName val="Art_25_calc"/>
      <sheetName val="Daftar_Pengurus"/>
      <sheetName val="Comm__List"/>
      <sheetName val="Daftar_Pemegang_Saham"/>
      <sheetName val="Shareholder_List"/>
      <sheetName val="Aktiva_Tetap"/>
      <sheetName val="Fixed_Assets"/>
      <sheetName val="FI-1771_P1"/>
      <sheetName val="FE-1771_P1"/>
      <sheetName val="FI-1771_P2"/>
      <sheetName val="FE-1771_P2"/>
      <sheetName val="DEC"/>
      <sheetName val="CRITERIA2"/>
      <sheetName val="ABS Jun ~Juli 2011"/>
      <sheetName val="Cover"/>
      <sheetName val="Graphs1"/>
      <sheetName val="Graphs2"/>
      <sheetName val="Graphs3"/>
      <sheetName val="MktShare"/>
      <sheetName val="Admin_brd"/>
      <sheetName val="Admin_pkg"/>
      <sheetName val="Admin_calcs"/>
      <sheetName val="Table_SAP"/>
      <sheetName val="alamat"/>
      <sheetName val="Bukubesar"/>
      <sheetName val="P&amp;L"/>
      <sheetName val="WBS1"/>
      <sheetName val="General Info"/>
      <sheetName val="Q-PC1"/>
      <sheetName val="Q-PC2"/>
      <sheetName val="Basic_Information"/>
      <sheetName val="KODE"/>
      <sheetName val="Actuals &amp; Prior Yr. Figures"/>
      <sheetName val="Annual Budget Figures"/>
      <sheetName val="MainMenu"/>
      <sheetName val="Financial Reports"/>
      <sheetName val="CRITERIA1"/>
      <sheetName val="COGS"/>
      <sheetName val="Segment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Trading Statement"/>
      <sheetName val="ProductionTarget50Pct"/>
      <sheetName val="CAPEX"/>
      <sheetName val="fm13(Giro)"/>
      <sheetName val="IM"/>
      <sheetName val="IM _in_"/>
      <sheetName val="IM _out_"/>
      <sheetName val="Asset"/>
      <sheetName val="Input_BP"/>
      <sheetName val="Code"/>
      <sheetName val="1"/>
      <sheetName val="Cont_"/>
      <sheetName val="Input_Data"/>
      <sheetName val="Input"/>
      <sheetName val="AP Trade"/>
      <sheetName val="Balance_Sheet1"/>
      <sheetName val="Rugi_Laba1"/>
      <sheetName val="Income_Statm1"/>
      <sheetName val="Rek_Fiskal1"/>
      <sheetName val="Fiscal_Rec1"/>
      <sheetName val="Rek_Fiskal-detail1"/>
      <sheetName val="PPh_251"/>
      <sheetName val="Art_251"/>
      <sheetName val="PPh_221"/>
      <sheetName val="Art_221"/>
      <sheetName val="PPh_25_calc_1"/>
      <sheetName val="Art_25_calc1"/>
      <sheetName val="Daftar_Pengurus1"/>
      <sheetName val="Comm__List1"/>
      <sheetName val="Daftar_Pemegang_Saham1"/>
      <sheetName val="Shareholder_List1"/>
      <sheetName val="Aktiva_Tetap1"/>
      <sheetName val="Fixed_Assets1"/>
      <sheetName val="FI-1771_P11"/>
      <sheetName val="FE-1771_P11"/>
      <sheetName val="FI-1771_P21"/>
      <sheetName val="FE-1771_P21"/>
      <sheetName val="Balance_Sheet2"/>
      <sheetName val="Rugi_Laba2"/>
      <sheetName val="Income_Statm2"/>
      <sheetName val="Rek_Fiskal2"/>
      <sheetName val="Fiscal_Rec2"/>
      <sheetName val="Rek_Fiskal-detail2"/>
      <sheetName val="PPh_252"/>
      <sheetName val="Art_252"/>
      <sheetName val="PPh_222"/>
      <sheetName val="Art_222"/>
      <sheetName val="PPh_25_calc_2"/>
      <sheetName val="Art_25_calc2"/>
      <sheetName val="Daftar_Pengurus2"/>
      <sheetName val="Comm__List2"/>
      <sheetName val="Daftar_Pemegang_Saham2"/>
      <sheetName val="Shareholder_List2"/>
      <sheetName val="Aktiva_Tetap2"/>
      <sheetName val="Fixed_Assets2"/>
      <sheetName val="FI-1771_P12"/>
      <sheetName val="FE-1771_P12"/>
      <sheetName val="FI-1771_P22"/>
      <sheetName val="FE-1771_P22"/>
      <sheetName val="Excess_Calc"/>
      <sheetName val="Permanent_info"/>
      <sheetName val="Template_"/>
      <sheetName val="Index"/>
      <sheetName val="Calcs"/>
      <sheetName val="Sheet1"/>
      <sheetName val="2001Marshal"/>
      <sheetName val="BP1_23"/>
      <sheetName val="FUTURES"/>
      <sheetName val="Access"/>
      <sheetName val="PPH1298S"/>
      <sheetName val="CODE NO"/>
      <sheetName val="1999 CIT calc Final"/>
      <sheetName val="segmen"/>
      <sheetName val="U-3.1.1 telephone"/>
      <sheetName val="COA (2)"/>
      <sheetName val="chemcal"/>
      <sheetName val="Sheet1 (2)"/>
      <sheetName val="2"/>
      <sheetName val="Profile"/>
      <sheetName val="Level 1-3 Listing"/>
      <sheetName val="Subacc"/>
      <sheetName val="Fill in data"/>
      <sheetName val="Coeffs"/>
      <sheetName val="FE-1770-I"/>
      <sheetName val="FE-1770-II"/>
      <sheetName val="Data Sheet"/>
      <sheetName val="Sheet2"/>
      <sheetName val="instalasi disp Mei"/>
      <sheetName val="Cost-Bud"/>
      <sheetName val="Turnover-Bud"/>
      <sheetName val="Vol-Bud"/>
      <sheetName val="TB"/>
      <sheetName val="2000 std cost"/>
      <sheetName val="OLDMAP"/>
      <sheetName val="SCORE_RC_Code"/>
      <sheetName val="Austria"/>
      <sheetName val="Chile"/>
      <sheetName val="Finland"/>
      <sheetName val="Greece"/>
      <sheetName val="Hungary"/>
      <sheetName val="Israel"/>
      <sheetName val="Luxembourg"/>
      <sheetName val="Norway"/>
      <sheetName val="Poland"/>
      <sheetName val="Slovakia"/>
      <sheetName val="IS"/>
      <sheetName val="rekap impor"/>
      <sheetName val="NOMOR PERKIRAAN"/>
      <sheetName val="Identitas"/>
      <sheetName val="Module2"/>
      <sheetName val="Total OP"/>
      <sheetName val="adj"/>
      <sheetName val="Rate"/>
      <sheetName val="14"/>
      <sheetName val="3"/>
      <sheetName val="40"/>
      <sheetName val="E-1-1"/>
      <sheetName val="HO Use"/>
      <sheetName val="2003 BGT C Flow"/>
      <sheetName val="Cashflow Report Act vs Bgt"/>
      <sheetName val="BGT Cashflow "/>
      <sheetName val="AC"/>
      <sheetName val="HARVEST02"/>
      <sheetName val="412src2"/>
      <sheetName val="412"/>
      <sheetName val="SELISIHKURSSOURCE"/>
      <sheetName val="KU-Ajt'03"/>
      <sheetName val="KB-Ajt'03"/>
      <sheetName val="KS-Ajt'03"/>
      <sheetName val="KT-Ajt'03"/>
      <sheetName val="Mill-Ajt'03"/>
      <sheetName val="F1771-2"/>
      <sheetName val="PRE"/>
      <sheetName val="CASTING"/>
      <sheetName val="DFR CT"/>
      <sheetName val="prod"/>
      <sheetName val="GRAH PLAN"/>
      <sheetName val="BEP ACT"/>
      <sheetName val="Trf-SAP"/>
      <sheetName val="Lookups"/>
      <sheetName val="Currency Table"/>
      <sheetName val="ACC_NUM"/>
      <sheetName val="@@BMA Gbx - Pack Config"/>
      <sheetName val="FA Movement"/>
      <sheetName val="Scoping"/>
      <sheetName val="GenInfo"/>
      <sheetName val="FS Data"/>
      <sheetName val="1AB"/>
      <sheetName val="Appendix A - Navigator"/>
      <sheetName val="1771 III"/>
      <sheetName val="1771 IV"/>
      <sheetName val="1771 I"/>
      <sheetName val="7AB"/>
      <sheetName val="1771"/>
      <sheetName val="2AB"/>
      <sheetName val="data_val"/>
      <sheetName val="AccRef"/>
      <sheetName val="divI"/>
      <sheetName val="divII"/>
      <sheetName val="DCOST"/>
      <sheetName val="MCOST2"/>
      <sheetName val="PARAMETERS"/>
      <sheetName val="Ab_oct_07"/>
      <sheetName val="ABSN__April_09_~_Mei_09_ok"/>
      <sheetName val="Bonus_kwartal"/>
      <sheetName val="Maint"/>
      <sheetName val="CIP_USD"/>
      <sheetName val="YearEnd02"/>
      <sheetName val="BLI_CostCenter"/>
      <sheetName val="BLI_Facility"/>
      <sheetName val="BLI_PaymentType"/>
      <sheetName val="summary-1"/>
      <sheetName val="Control"/>
      <sheetName val="Smbr-Tknk-DsrHkm"/>
      <sheetName val="CFWork"/>
      <sheetName val="Data WP"/>
      <sheetName val="Terbilang"/>
      <sheetName val="HopCon"/>
      <sheetName val="MATERIALFINAL"/>
      <sheetName val="Entry  HTM"/>
      <sheetName val="Entry Broker"/>
      <sheetName val="SK HTM"/>
      <sheetName val="Kartu"/>
      <sheetName val="Assump"/>
      <sheetName val="Links"/>
      <sheetName val="Irregular_Income"/>
      <sheetName val="FE-1770_P1"/>
      <sheetName val="Checker"/>
      <sheetName val="Template_1"/>
      <sheetName val="Excess_Calc1"/>
      <sheetName val="ABS_Jun_~Juli_2011"/>
      <sheetName val="Permanent_info1"/>
      <sheetName val="NOMOR_PERKIRAAN"/>
      <sheetName val="ATTR16_2A"/>
      <sheetName val="rekap_impor"/>
      <sheetName val="Actuals_&amp;_Prior_Yr__Figures"/>
      <sheetName val="Annual_Budget_Figures"/>
      <sheetName val="Financial_Reports"/>
      <sheetName val="U-3_1_1_telephone"/>
      <sheetName val="IM__in_"/>
      <sheetName val="IM__out_"/>
      <sheetName val="AP_Trade"/>
      <sheetName val="Template_2"/>
      <sheetName val="Ab_oct_071"/>
      <sheetName val="ABSN__April_09_~_Mei_09_ok1"/>
      <sheetName val="Bonus_kwartal1"/>
      <sheetName val="Excess_Calc2"/>
      <sheetName val="ABS_Jun_~Juli_20111"/>
      <sheetName val="Permanent_info2"/>
      <sheetName val="Irregular_Income1"/>
      <sheetName val="FE-1770_P11"/>
      <sheetName val="NOMOR_PERKIRAAN1"/>
      <sheetName val="ATTR16_2A1"/>
      <sheetName val="rekap_impor1"/>
      <sheetName val="Actuals_&amp;_Prior_Yr__Figures1"/>
      <sheetName val="Annual_Budget_Figures1"/>
      <sheetName val="Financial_Reports1"/>
      <sheetName val="U-3_1_1_telephone1"/>
      <sheetName val="IM__in_1"/>
      <sheetName val="IM__out_1"/>
      <sheetName val="AP_Trade1"/>
      <sheetName val="合成単価作成・-BLDG"/>
      <sheetName val="WBS2"/>
      <sheetName val="ALLOC"/>
      <sheetName val="gg_1"/>
      <sheetName val="gg_3"/>
      <sheetName val="6 mth TAC"/>
      <sheetName val="6 mth DTA"/>
      <sheetName val="Account list"/>
      <sheetName val="A_u_g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Trading_Statement"/>
      <sheetName val="F1771_2"/>
      <sheetName val="ACC.CODE"/>
      <sheetName val="aug"/>
      <sheetName val="mei"/>
      <sheetName val="aprl"/>
      <sheetName val="feb"/>
      <sheetName val="jan"/>
      <sheetName val="jul"/>
      <sheetName val="jun"/>
      <sheetName val="mart"/>
      <sheetName val="oct"/>
      <sheetName val="sept"/>
      <sheetName val="CMA Calculations- Figure 5440.1"/>
      <sheetName val="ASUMPTION"/>
      <sheetName val="KSO-Revenue"/>
      <sheetName val="F1771-II"/>
      <sheetName val="BS"/>
      <sheetName val="fiscal depr(E)"/>
      <sheetName val="TBM"/>
      <sheetName val="july"/>
      <sheetName val="june"/>
      <sheetName val="LC"/>
      <sheetName val="Balance_Sheet3"/>
      <sheetName val="Rugi_Laba3"/>
      <sheetName val="Income_Statm3"/>
      <sheetName val="Rek_Fiskal3"/>
      <sheetName val="Fiscal_Rec3"/>
      <sheetName val="Rek_Fiskal-detail3"/>
      <sheetName val="PPh_253"/>
      <sheetName val="Art_253"/>
      <sheetName val="PPh_223"/>
      <sheetName val="Art_223"/>
      <sheetName val="PPh_25_calc_3"/>
      <sheetName val="Art_25_calc3"/>
      <sheetName val="Daftar_Pengurus3"/>
      <sheetName val="Comm__List3"/>
      <sheetName val="Daftar_Pemegang_Saham3"/>
      <sheetName val="Shareholder_List3"/>
      <sheetName val="Aktiva_Tetap3"/>
      <sheetName val="Fixed_Assets3"/>
      <sheetName val="FI-1771_P13"/>
      <sheetName val="FE-1771_P13"/>
      <sheetName val="FI-1771_P23"/>
      <sheetName val="FE-1771_P23"/>
      <sheetName val="Excess_Calc3"/>
      <sheetName val="Template_3"/>
      <sheetName val="Permanent_info3"/>
      <sheetName val="Ab_oct_072"/>
      <sheetName val="ABSN__April_09_~_Mei_09_ok2"/>
      <sheetName val="Bonus_kwartal2"/>
      <sheetName val="Irregular_Income2"/>
      <sheetName val="FE-1770_P12"/>
      <sheetName val="ATTR16_2A2"/>
      <sheetName val="ABS_Jun_~Juli_20112"/>
      <sheetName val="IM__in_2"/>
      <sheetName val="IM__out_2"/>
      <sheetName val="AP_Trade2"/>
      <sheetName val="Actuals_&amp;_Prior_Yr__Figures2"/>
      <sheetName val="Annual_Budget_Figures2"/>
      <sheetName val="Financial_Reports2"/>
      <sheetName val="General_Info"/>
      <sheetName val="1999_CIT_calc_Final"/>
      <sheetName val="U-3_1_1_telephone2"/>
      <sheetName val="Currency_Table"/>
      <sheetName val="COA_(2)"/>
      <sheetName val="Sheet1_(2)"/>
      <sheetName val="Level_1-3_Listing"/>
      <sheetName val="Fill_in_data"/>
      <sheetName val="Data_Sheet"/>
      <sheetName val="instalasi_disp_Mei"/>
      <sheetName val="rekap_impor2"/>
      <sheetName val="NOMOR_PERKIRAAN2"/>
      <sheetName val="2000_std_cost"/>
      <sheetName val="Balance_Sheet4"/>
      <sheetName val="Rugi_Laba4"/>
      <sheetName val="Income_Statm4"/>
      <sheetName val="Rek_Fiskal4"/>
      <sheetName val="Fiscal_Rec4"/>
      <sheetName val="Rek_Fiskal-detail4"/>
      <sheetName val="PPh_254"/>
      <sheetName val="Art_254"/>
      <sheetName val="PPh_224"/>
      <sheetName val="Art_224"/>
      <sheetName val="PPh_25_calc_4"/>
      <sheetName val="Art_25_calc4"/>
      <sheetName val="Daftar_Pengurus4"/>
      <sheetName val="Comm__List4"/>
      <sheetName val="Daftar_Pemegang_Saham4"/>
      <sheetName val="Shareholder_List4"/>
      <sheetName val="Aktiva_Tetap4"/>
      <sheetName val="Fixed_Assets4"/>
      <sheetName val="FI-1771_P14"/>
      <sheetName val="FE-1771_P14"/>
      <sheetName val="FI-1771_P24"/>
      <sheetName val="FE-1771_P24"/>
      <sheetName val="Excess_Calc4"/>
      <sheetName val="Template_4"/>
      <sheetName val="Permanent_info4"/>
      <sheetName val="Ab_oct_073"/>
      <sheetName val="ABSN__April_09_~_Mei_09_ok3"/>
      <sheetName val="Bonus_kwartal3"/>
      <sheetName val="Irregular_Income3"/>
      <sheetName val="FE-1770_P13"/>
      <sheetName val="ATTR16_2A3"/>
      <sheetName val="ABS_Jun_~Juli_20113"/>
      <sheetName val="IM__in_3"/>
      <sheetName val="IM__out_3"/>
      <sheetName val="AP_Trade3"/>
      <sheetName val="Actuals_&amp;_Prior_Yr__Figures3"/>
      <sheetName val="Annual_Budget_Figures3"/>
      <sheetName val="Financial_Reports3"/>
      <sheetName val="General_Info1"/>
      <sheetName val="1999_CIT_calc_Final1"/>
      <sheetName val="Trading_Statement1"/>
      <sheetName val="U-3_1_1_telephone3"/>
      <sheetName val="A_u_g1"/>
      <sheetName val="J_u_l1"/>
      <sheetName val="O_c_t1"/>
      <sheetName val="A_p_r1"/>
      <sheetName val="M_a_y1"/>
      <sheetName val="S_e_p1"/>
      <sheetName val="00_received_in_011"/>
      <sheetName val="F_e_b1"/>
      <sheetName val="Per_GL_J_a_n1"/>
      <sheetName val="J_u_n1"/>
      <sheetName val="M_a_r1"/>
      <sheetName val="Currency_Table1"/>
      <sheetName val="COA_(2)1"/>
      <sheetName val="Sheet1_(2)1"/>
      <sheetName val="Level_1-3_Listing1"/>
      <sheetName val="Fill_in_data1"/>
      <sheetName val="Data_Sheet1"/>
      <sheetName val="instalasi_disp_Mei1"/>
      <sheetName val="rekap_impor3"/>
      <sheetName val="NOMOR_PERKIRAAN3"/>
      <sheetName val="2000_std_cost1"/>
      <sheetName val="@@BMA_Gbx_-_Pack_Config"/>
      <sheetName val="Account_list"/>
      <sheetName val="CODE_NO"/>
      <sheetName val="FA_Movement"/>
      <sheetName val="fiscal_depr(E)"/>
      <sheetName val="Entry__HTM"/>
      <sheetName val="Entry_Broker"/>
      <sheetName val="SK_HTM"/>
      <sheetName val="HO_Use"/>
      <sheetName val="2003_BGT_C_Flow"/>
      <sheetName val="Cashflow_Report_Act_vs_Bgt"/>
      <sheetName val="BGT_Cashflow_"/>
      <sheetName val="DFR_CT"/>
      <sheetName val="GRAH_PLAN"/>
      <sheetName val="BEP_ACT"/>
      <sheetName val="FS_Data"/>
      <sheetName val="Appendix_A_-_Navigator"/>
      <sheetName val="1771_III"/>
      <sheetName val="1771_IV"/>
      <sheetName val="1771_I"/>
      <sheetName val="Total_OP"/>
      <sheetName val="Balance_Sheet5"/>
      <sheetName val="Rugi_Laba5"/>
      <sheetName val="Income_Statm5"/>
      <sheetName val="Rek_Fiskal5"/>
      <sheetName val="Fiscal_Rec5"/>
      <sheetName val="Rek_Fiskal-detail5"/>
      <sheetName val="PPh_255"/>
      <sheetName val="Art_255"/>
      <sheetName val="PPh_225"/>
      <sheetName val="Art_225"/>
      <sheetName val="PPh_25_calc_5"/>
      <sheetName val="Art_25_calc5"/>
      <sheetName val="Daftar_Pengurus5"/>
      <sheetName val="Comm__List5"/>
      <sheetName val="Daftar_Pemegang_Saham5"/>
      <sheetName val="Shareholder_List5"/>
      <sheetName val="Aktiva_Tetap5"/>
      <sheetName val="Fixed_Assets5"/>
      <sheetName val="FI-1771_P15"/>
      <sheetName val="FE-1771_P15"/>
      <sheetName val="FI-1771_P25"/>
      <sheetName val="FE-1771_P25"/>
      <sheetName val="Excess_Calc5"/>
      <sheetName val="Template_5"/>
      <sheetName val="Permanent_info5"/>
      <sheetName val="Ab_oct_074"/>
      <sheetName val="ABSN__April_09_~_Mei_09_ok4"/>
      <sheetName val="Bonus_kwartal4"/>
      <sheetName val="Irregular_Income4"/>
      <sheetName val="FE-1770_P14"/>
      <sheetName val="ATTR16_2A4"/>
      <sheetName val="ABS_Jun_~Juli_20114"/>
      <sheetName val="IM__in_4"/>
      <sheetName val="IM__out_4"/>
      <sheetName val="AP_Trade4"/>
      <sheetName val="Actuals_&amp;_Prior_Yr__Figures4"/>
      <sheetName val="Annual_Budget_Figures4"/>
      <sheetName val="Financial_Reports4"/>
      <sheetName val="General_Info2"/>
      <sheetName val="1999_CIT_calc_Final2"/>
      <sheetName val="Trading_Statement2"/>
      <sheetName val="U-3_1_1_telephone4"/>
      <sheetName val="A_u_g2"/>
      <sheetName val="J_u_l2"/>
      <sheetName val="O_c_t2"/>
      <sheetName val="A_p_r2"/>
      <sheetName val="M_a_y2"/>
      <sheetName val="S_e_p2"/>
      <sheetName val="00_received_in_012"/>
      <sheetName val="F_e_b2"/>
      <sheetName val="Per_GL_J_a_n2"/>
      <sheetName val="J_u_n2"/>
      <sheetName val="M_a_r2"/>
      <sheetName val="Currency_Table2"/>
      <sheetName val="COA_(2)2"/>
      <sheetName val="Sheet1_(2)2"/>
      <sheetName val="Level_1-3_Listing2"/>
      <sheetName val="Fill_in_data2"/>
      <sheetName val="Data_Sheet2"/>
      <sheetName val="instalasi_disp_Mei2"/>
      <sheetName val="rekap_impor4"/>
      <sheetName val="NOMOR_PERKIRAAN4"/>
      <sheetName val="2000_std_cost2"/>
      <sheetName val="@@BMA_Gbx_-_Pack_Config1"/>
      <sheetName val="Account_list1"/>
      <sheetName val="CODE_NO1"/>
      <sheetName val="FA_Movement1"/>
      <sheetName val="fiscal_depr(E)1"/>
      <sheetName val="Entry__HTM1"/>
      <sheetName val="Entry_Broker1"/>
      <sheetName val="SK_HTM1"/>
      <sheetName val="HO_Use1"/>
      <sheetName val="2003_BGT_C_Flow1"/>
      <sheetName val="Cashflow_Report_Act_vs_Bgt1"/>
      <sheetName val="BGT_Cashflow_1"/>
      <sheetName val="DFR_CT1"/>
      <sheetName val="GRAH_PLAN1"/>
      <sheetName val="BEP_ACT1"/>
      <sheetName val="FS_Data1"/>
      <sheetName val="Appendix_A_-_Navigator1"/>
      <sheetName val="1771_III1"/>
      <sheetName val="1771_IV1"/>
      <sheetName val="1771_I1"/>
      <sheetName val="Total_OP1"/>
      <sheetName val="TAX COM"/>
      <sheetName val="Rekap Budget"/>
      <sheetName val="AccountHierarchy"/>
      <sheetName val="LOKASI"/>
      <sheetName val="tarip"/>
      <sheetName val="COA"/>
      <sheetName val="bjr"/>
      <sheetName val="Penebusan"/>
      <sheetName val="Accounts names"/>
      <sheetName val="PSC_Terms"/>
      <sheetName val="T.B"/>
      <sheetName val="US Books"/>
      <sheetName val="selisih accrual"/>
      <sheetName val="Karoseri"/>
      <sheetName val="1240100999"/>
      <sheetName val="1240100000"/>
      <sheetName val="Data_WP"/>
      <sheetName val="K.6DEPOSIT"/>
      <sheetName val="IDL Konsis"/>
      <sheetName val="Juta"/>
      <sheetName val="Miliar"/>
      <sheetName val="Ratus"/>
      <sheetName val="Ribu"/>
      <sheetName val="Main"/>
      <sheetName val="N1"/>
      <sheetName val="Ist"/>
      <sheetName val="Countries-Lookup"/>
      <sheetName val="1105-B&amp;I-OK"/>
      <sheetName val="2003 ACT CFlow"/>
      <sheetName val="E.1.2"/>
      <sheetName val="Daftar Isi"/>
      <sheetName val="Calc"/>
      <sheetName val="Data Base"/>
      <sheetName val="Sell Back Tahap II"/>
      <sheetName val="Asumsi by Own"/>
      <sheetName val="Realized Gain and Loss_withDomi"/>
      <sheetName val="panther"/>
      <sheetName val="Coversheet"/>
      <sheetName val="ABSEN CASUAL"/>
      <sheetName val="ABSEN PROJECT"/>
      <sheetName val="DATA GAJI PROJECT"/>
      <sheetName val="KARYAWAN"/>
      <sheetName val="Rate reconcilation - USD"/>
      <sheetName val="FE-1771$.P1"/>
      <sheetName val="koef"/>
      <sheetName val="PBR"/>
      <sheetName val="PB"/>
      <sheetName val="RP-BAL"/>
      <sheetName val="USD-BAL"/>
      <sheetName val="Hay Guide Charts Notes"/>
      <sheetName val="Input P&amp;L-2002"/>
      <sheetName val="Annual-Plan-1998-A-US$-Rupiah-F"/>
      <sheetName val="N-LTLS"/>
      <sheetName val="KAEF"/>
      <sheetName val="ADIRA-N"/>
      <sheetName val="N-ASII"/>
      <sheetName val="BBCA"/>
      <sheetName val="TLKM-J"/>
      <sheetName val="N-TLKM"/>
      <sheetName val="report"/>
      <sheetName val="Income Stetm"/>
      <sheetName val="Ruk Fiskal"/>
      <sheetName val="Òek Viskal-detaíl"/>
      <sheetName val="worksheet1"/>
      <sheetName val="N-GGRM"/>
      <sheetName val="N-ISAT"/>
      <sheetName val="AALI-J"/>
      <sheetName val="N-AALI"/>
      <sheetName val="AMFG"/>
      <sheetName val="ANTA"/>
      <sheetName val="ANTM"/>
      <sheetName val="ANTM-N"/>
      <sheetName val="ASGR-N"/>
      <sheetName val="J-ASII "/>
      <sheetName val="AUTO"/>
      <sheetName val="BBCA-J"/>
      <sheetName val="N-BBNI"/>
      <sheetName val="BDMN"/>
      <sheetName val="BEKS"/>
      <sheetName val="BHIT"/>
      <sheetName val="N-BLTA"/>
      <sheetName val="BMTR-N"/>
      <sheetName val="BMTR"/>
      <sheetName val="BNGA"/>
      <sheetName val="BNGAN"/>
      <sheetName val="BNII"/>
      <sheetName val="N-BNII"/>
      <sheetName val="BUMI"/>
      <sheetName val="CFIN"/>
      <sheetName val="CMNP"/>
      <sheetName val="N-CMNP-N"/>
      <sheetName val="CPIN"/>
      <sheetName val="CTRS"/>
      <sheetName val="DGSA"/>
      <sheetName val="DNKS-N"/>
      <sheetName val="DSUC"/>
      <sheetName val="DVLA"/>
      <sheetName val="DVLAN"/>
      <sheetName val="DYNA-N"/>
      <sheetName val="N-EPMT"/>
      <sheetName val="ETWA"/>
      <sheetName val="GGRM-J"/>
      <sheetName val="N-GJTL"/>
      <sheetName val="HERO"/>
      <sheetName val="HERO-N"/>
      <sheetName val="J-HMSP"/>
      <sheetName val="N-HMSP"/>
      <sheetName val="IDSR"/>
      <sheetName val="INAF-N"/>
      <sheetName val="INAF-J"/>
      <sheetName val="N-INCO"/>
      <sheetName val="N-INDF"/>
      <sheetName val="INDF"/>
      <sheetName val="N-INDR"/>
      <sheetName val="N-INKP"/>
      <sheetName val="N-INTP"/>
      <sheetName val="ISAT"/>
      <sheetName val="J-JIHD"/>
      <sheetName val="N-JIHD"/>
      <sheetName val="KAEF-J"/>
      <sheetName val="N-KLBF"/>
      <sheetName val="KOMIN"/>
      <sheetName val="N-KOPI"/>
      <sheetName val="KOPI"/>
      <sheetName val="LAPD"/>
      <sheetName val="LPBN"/>
      <sheetName val="LPBNN"/>
      <sheetName val="N-LPLI"/>
      <sheetName val="N-LPPS"/>
      <sheetName val="MEDCN"/>
      <sheetName val="MEGA"/>
      <sheetName val="N-MLIA"/>
      <sheetName val="MLPL"/>
      <sheetName val="MPPA"/>
      <sheetName val="MPPAN"/>
      <sheetName val="MTDL"/>
      <sheetName val="N-PNBN"/>
      <sheetName val="PYFA"/>
      <sheetName val="N-RALS"/>
      <sheetName val="RMBA"/>
      <sheetName val="SCM"/>
      <sheetName val="SMAR"/>
      <sheetName val="SMCB"/>
      <sheetName val="J-SMGR"/>
      <sheetName val="N-SMGR"/>
      <sheetName val="SONA"/>
      <sheetName val="SONA-J"/>
      <sheetName val="SULI"/>
      <sheetName val="N-TINS"/>
      <sheetName val="N-TKIM"/>
      <sheetName val="N-TMPI"/>
      <sheetName val="TRIM"/>
      <sheetName val="TSPC"/>
      <sheetName val="N-TSPC"/>
      <sheetName val="N-UNTR"/>
      <sheetName val="N-UNVR"/>
      <sheetName val="BELI"/>
      <sheetName val="JUAL"/>
      <sheetName val="Answer"/>
      <sheetName val="AUG02"/>
      <sheetName val="A&amp;P95.XLS"/>
      <sheetName val="A_P95_XLS"/>
      <sheetName val="PROFIT &amp; LOSS STATEMENT-1995 BP"/>
      <sheetName val="PROFIT _ LOSS STATEMENT_1995 BP"/>
      <sheetName val="ACCOUNTS31Okt2005"/>
      <sheetName val="Monthly"/>
      <sheetName val="POTO MAC"/>
      <sheetName val="Conso FS"/>
      <sheetName val="DCPL(S)"/>
      <sheetName val="PTBMP"/>
      <sheetName val="PTBR"/>
      <sheetName val="PTCMP"/>
      <sheetName val="PTDC"/>
      <sheetName val="REKON PL"/>
      <sheetName val="CLIENT ADJUSMENT"/>
      <sheetName val="FA"/>
      <sheetName val="D-Tax"/>
      <sheetName val="akturia"/>
      <sheetName val="loan to employee"/>
      <sheetName val="AT-fiskal"/>
      <sheetName val="Leasing"/>
      <sheetName val="Bgn"/>
      <sheetName val="setup"/>
      <sheetName val="Kurs BI"/>
      <sheetName val="Transactions"/>
      <sheetName val="CA"/>
      <sheetName val="Jateng"/>
      <sheetName val="Jatim"/>
      <sheetName val="Account Codes "/>
      <sheetName val="Data_WP1"/>
      <sheetName val="6_mth_TAC1"/>
      <sheetName val="6_mth_DTA1"/>
      <sheetName val="Hay_Guide_Charts_Notes1"/>
      <sheetName val="Input_P&amp;L-20021"/>
      <sheetName val="6_mth_TAC"/>
      <sheetName val="6_mth_DTA"/>
      <sheetName val="Hay_Guide_Charts_Notes"/>
      <sheetName val="Input_P&amp;L-2002"/>
      <sheetName val="Trading_Statement3"/>
      <sheetName val="A_u_g3"/>
      <sheetName val="J_u_l3"/>
      <sheetName val="O_c_t3"/>
      <sheetName val="A_p_r3"/>
      <sheetName val="M_a_y3"/>
      <sheetName val="S_e_p3"/>
      <sheetName val="00_received_in_013"/>
      <sheetName val="F_e_b3"/>
      <sheetName val="Per_GL_J_a_n3"/>
      <sheetName val="J_u_n3"/>
      <sheetName val="M_a_r3"/>
      <sheetName val="Total_OP2"/>
      <sheetName val="CODE_NO2"/>
      <sheetName val="@@BMA_Gbx_-_Pack_Config2"/>
      <sheetName val="FS_Data2"/>
      <sheetName val="Appendix_A_-_Navigator2"/>
      <sheetName val="1771_III2"/>
      <sheetName val="1771_IV2"/>
      <sheetName val="1771_I2"/>
      <sheetName val="Data_WP2"/>
      <sheetName val="Entry__HTM2"/>
      <sheetName val="Entry_Broker2"/>
      <sheetName val="SK_HTM2"/>
      <sheetName val="FA_Movement2"/>
      <sheetName val="Account_list2"/>
      <sheetName val="fiscal_depr(E)2"/>
      <sheetName val="HO_Use2"/>
      <sheetName val="2003_BGT_C_Flow2"/>
      <sheetName val="Cashflow_Report_Act_vs_Bgt2"/>
      <sheetName val="BGT_Cashflow_2"/>
      <sheetName val="6_mth_TAC2"/>
      <sheetName val="6_mth_DTA2"/>
      <sheetName val="DFR_CT2"/>
      <sheetName val="GRAH_PLAN2"/>
      <sheetName val="BEP_ACT2"/>
      <sheetName val="Hay_Guide_Charts_Notes2"/>
      <sheetName val="Input_P&amp;L-20022"/>
      <sheetName val="Balance_Sheet6"/>
      <sheetName val="Rugi_Laba6"/>
      <sheetName val="Income_Statm6"/>
      <sheetName val="Rek_Fiskal6"/>
      <sheetName val="Fiscal_Rec6"/>
      <sheetName val="Rek_Fiskal-detail6"/>
      <sheetName val="PPh_256"/>
      <sheetName val="Art_256"/>
      <sheetName val="PPh_226"/>
      <sheetName val="Art_226"/>
      <sheetName val="PPh_25_calc_6"/>
      <sheetName val="Art_25_calc6"/>
      <sheetName val="Daftar_Pengurus6"/>
      <sheetName val="Comm__List6"/>
      <sheetName val="Daftar_Pemegang_Saham6"/>
      <sheetName val="Shareholder_List6"/>
      <sheetName val="Aktiva_Tetap6"/>
      <sheetName val="Fixed_Assets6"/>
      <sheetName val="FI-1771_P16"/>
      <sheetName val="FE-1771_P16"/>
      <sheetName val="FI-1771_P26"/>
      <sheetName val="FE-1771_P26"/>
      <sheetName val="Excess_Calc6"/>
      <sheetName val="Template_6"/>
      <sheetName val="Ab_oct_075"/>
      <sheetName val="ABSN__April_09_~_Mei_09_ok5"/>
      <sheetName val="Bonus_kwartal5"/>
      <sheetName val="Permanent_info6"/>
      <sheetName val="ATTR16_2A5"/>
      <sheetName val="Irregular_Income5"/>
      <sheetName val="FE-1770_P15"/>
      <sheetName val="ABS_Jun_~Juli_20115"/>
      <sheetName val="IM__in_5"/>
      <sheetName val="IM__out_5"/>
      <sheetName val="AP_Trade5"/>
      <sheetName val="General_Info3"/>
      <sheetName val="Actuals_&amp;_Prior_Yr__Figures5"/>
      <sheetName val="Annual_Budget_Figures5"/>
      <sheetName val="Financial_Reports5"/>
      <sheetName val="U-3_1_1_telephone5"/>
      <sheetName val="Trading_Statement4"/>
      <sheetName val="rekap_impor5"/>
      <sheetName val="NOMOR_PERKIRAAN5"/>
      <sheetName val="A_u_g4"/>
      <sheetName val="J_u_l4"/>
      <sheetName val="O_c_t4"/>
      <sheetName val="A_p_r4"/>
      <sheetName val="M_a_y4"/>
      <sheetName val="S_e_p4"/>
      <sheetName val="00_received_in_014"/>
      <sheetName val="F_e_b4"/>
      <sheetName val="Per_GL_J_a_n4"/>
      <sheetName val="J_u_n4"/>
      <sheetName val="M_a_r4"/>
      <sheetName val="1999_CIT_calc_Final3"/>
      <sheetName val="Level_1-3_Listing3"/>
      <sheetName val="2000_std_cost3"/>
      <sheetName val="COA_(2)3"/>
      <sheetName val="Fill_in_data3"/>
      <sheetName val="Currency_Table3"/>
      <sheetName val="Sheet1_(2)3"/>
      <sheetName val="Data_Sheet3"/>
      <sheetName val="instalasi_disp_Mei3"/>
      <sheetName val="Total_OP3"/>
      <sheetName val="CODE_NO3"/>
      <sheetName val="@@BMA_Gbx_-_Pack_Config3"/>
      <sheetName val="FS_Data3"/>
      <sheetName val="Appendix_A_-_Navigator3"/>
      <sheetName val="1771_III3"/>
      <sheetName val="1771_IV3"/>
      <sheetName val="1771_I3"/>
      <sheetName val="Data_WP3"/>
      <sheetName val="Entry__HTM3"/>
      <sheetName val="Entry_Broker3"/>
      <sheetName val="SK_HTM3"/>
      <sheetName val="FA_Movement3"/>
      <sheetName val="Account_list3"/>
      <sheetName val="fiscal_depr(E)3"/>
      <sheetName val="HO_Use3"/>
      <sheetName val="2003_BGT_C_Flow3"/>
      <sheetName val="Cashflow_Report_Act_vs_Bgt3"/>
      <sheetName val="BGT_Cashflow_3"/>
      <sheetName val="6_mth_TAC3"/>
      <sheetName val="6_mth_DTA3"/>
      <sheetName val="DFR_CT3"/>
      <sheetName val="GRAH_PLAN3"/>
      <sheetName val="BEP_ACT3"/>
      <sheetName val="Hay_Guide_Charts_Notes3"/>
      <sheetName val="Input_P&amp;L-20023"/>
      <sheetName val="Balance_Sheet9"/>
      <sheetName val="Rugi_Laba9"/>
      <sheetName val="Income_Statm9"/>
      <sheetName val="Rek_Fiskal9"/>
      <sheetName val="Fiscal_Rec9"/>
      <sheetName val="Rek_Fiskal-detail9"/>
      <sheetName val="PPh_259"/>
      <sheetName val="Art_259"/>
      <sheetName val="PPh_229"/>
      <sheetName val="Art_229"/>
      <sheetName val="PPh_25_calc_9"/>
      <sheetName val="Art_25_calc9"/>
      <sheetName val="Daftar_Pengurus9"/>
      <sheetName val="Comm__List9"/>
      <sheetName val="Daftar_Pemegang_Saham9"/>
      <sheetName val="Shareholder_List9"/>
      <sheetName val="Aktiva_Tetap9"/>
      <sheetName val="Fixed_Assets9"/>
      <sheetName val="FI-1771_P19"/>
      <sheetName val="FE-1771_P19"/>
      <sheetName val="FI-1771_P29"/>
      <sheetName val="FE-1771_P29"/>
      <sheetName val="Excess_Calc9"/>
      <sheetName val="Template_9"/>
      <sheetName val="Ab_oct_078"/>
      <sheetName val="ABSN__April_09_~_Mei_09_ok8"/>
      <sheetName val="Bonus_kwartal8"/>
      <sheetName val="Permanent_info9"/>
      <sheetName val="ATTR16_2A8"/>
      <sheetName val="Irregular_Income8"/>
      <sheetName val="FE-1770_P18"/>
      <sheetName val="ABS_Jun_~Juli_20118"/>
      <sheetName val="IM__in_8"/>
      <sheetName val="IM__out_8"/>
      <sheetName val="AP_Trade8"/>
      <sheetName val="General_Info6"/>
      <sheetName val="Actuals_&amp;_Prior_Yr__Figures8"/>
      <sheetName val="Annual_Budget_Figures8"/>
      <sheetName val="Financial_Reports8"/>
      <sheetName val="U-3_1_1_telephone8"/>
      <sheetName val="Trading_Statement7"/>
      <sheetName val="rekap_impor8"/>
      <sheetName val="NOMOR_PERKIRAAN8"/>
      <sheetName val="A_u_g7"/>
      <sheetName val="J_u_l7"/>
      <sheetName val="O_c_t7"/>
      <sheetName val="A_p_r7"/>
      <sheetName val="M_a_y7"/>
      <sheetName val="S_e_p7"/>
      <sheetName val="00_received_in_017"/>
      <sheetName val="F_e_b7"/>
      <sheetName val="Per_GL_J_a_n7"/>
      <sheetName val="J_u_n7"/>
      <sheetName val="M_a_r7"/>
      <sheetName val="1999_CIT_calc_Final6"/>
      <sheetName val="Level_1-3_Listing6"/>
      <sheetName val="2000_std_cost6"/>
      <sheetName val="COA_(2)6"/>
      <sheetName val="Fill_in_data6"/>
      <sheetName val="Currency_Table6"/>
      <sheetName val="Sheet1_(2)6"/>
      <sheetName val="Data_Sheet6"/>
      <sheetName val="instalasi_disp_Mei6"/>
      <sheetName val="Total_OP6"/>
      <sheetName val="CODE_NO6"/>
      <sheetName val="@@BMA_Gbx_-_Pack_Config6"/>
      <sheetName val="FS_Data6"/>
      <sheetName val="Appendix_A_-_Navigator6"/>
      <sheetName val="1771_III6"/>
      <sheetName val="1771_IV6"/>
      <sheetName val="1771_I6"/>
      <sheetName val="Data_WP6"/>
      <sheetName val="Entry__HTM6"/>
      <sheetName val="Entry_Broker6"/>
      <sheetName val="SK_HTM6"/>
      <sheetName val="FA_Movement6"/>
      <sheetName val="Account_list6"/>
      <sheetName val="fiscal_depr(E)6"/>
      <sheetName val="HO_Use6"/>
      <sheetName val="2003_BGT_C_Flow6"/>
      <sheetName val="Cashflow_Report_Act_vs_Bgt6"/>
      <sheetName val="BGT_Cashflow_6"/>
      <sheetName val="6_mth_TAC6"/>
      <sheetName val="6_mth_DTA6"/>
      <sheetName val="DFR_CT6"/>
      <sheetName val="GRAH_PLAN6"/>
      <sheetName val="BEP_ACT6"/>
      <sheetName val="Hay_Guide_Charts_Notes6"/>
      <sheetName val="Input_P&amp;L-20026"/>
      <sheetName val="Balance_Sheet7"/>
      <sheetName val="Rugi_Laba7"/>
      <sheetName val="Income_Statm7"/>
      <sheetName val="Rek_Fiskal7"/>
      <sheetName val="Fiscal_Rec7"/>
      <sheetName val="Rek_Fiskal-detail7"/>
      <sheetName val="PPh_257"/>
      <sheetName val="Art_257"/>
      <sheetName val="PPh_227"/>
      <sheetName val="Art_227"/>
      <sheetName val="PPh_25_calc_7"/>
      <sheetName val="Art_25_calc7"/>
      <sheetName val="Daftar_Pengurus7"/>
      <sheetName val="Comm__List7"/>
      <sheetName val="Daftar_Pemegang_Saham7"/>
      <sheetName val="Shareholder_List7"/>
      <sheetName val="Aktiva_Tetap7"/>
      <sheetName val="Fixed_Assets7"/>
      <sheetName val="FI-1771_P17"/>
      <sheetName val="FE-1771_P17"/>
      <sheetName val="FI-1771_P27"/>
      <sheetName val="FE-1771_P27"/>
      <sheetName val="Excess_Calc7"/>
      <sheetName val="Template_7"/>
      <sheetName val="Ab_oct_076"/>
      <sheetName val="ABSN__April_09_~_Mei_09_ok6"/>
      <sheetName val="Bonus_kwartal6"/>
      <sheetName val="Permanent_info7"/>
      <sheetName val="ATTR16_2A6"/>
      <sheetName val="Irregular_Income6"/>
      <sheetName val="FE-1770_P16"/>
      <sheetName val="ABS_Jun_~Juli_20116"/>
      <sheetName val="IM__in_6"/>
      <sheetName val="IM__out_6"/>
      <sheetName val="AP_Trade6"/>
      <sheetName val="General_Info4"/>
      <sheetName val="Actuals_&amp;_Prior_Yr__Figures6"/>
      <sheetName val="Annual_Budget_Figures6"/>
      <sheetName val="Financial_Reports6"/>
      <sheetName val="U-3_1_1_telephone6"/>
      <sheetName val="Trading_Statement5"/>
      <sheetName val="rekap_impor6"/>
      <sheetName val="NOMOR_PERKIRAAN6"/>
      <sheetName val="A_u_g5"/>
      <sheetName val="J_u_l5"/>
      <sheetName val="O_c_t5"/>
      <sheetName val="A_p_r5"/>
      <sheetName val="M_a_y5"/>
      <sheetName val="S_e_p5"/>
      <sheetName val="00_received_in_015"/>
      <sheetName val="F_e_b5"/>
      <sheetName val="Per_GL_J_a_n5"/>
      <sheetName val="J_u_n5"/>
      <sheetName val="M_a_r5"/>
      <sheetName val="1999_CIT_calc_Final4"/>
      <sheetName val="Level_1-3_Listing4"/>
      <sheetName val="2000_std_cost4"/>
      <sheetName val="COA_(2)4"/>
      <sheetName val="Fill_in_data4"/>
      <sheetName val="Currency_Table4"/>
      <sheetName val="Sheet1_(2)4"/>
      <sheetName val="Data_Sheet4"/>
      <sheetName val="instalasi_disp_Mei4"/>
      <sheetName val="Total_OP4"/>
      <sheetName val="CODE_NO4"/>
      <sheetName val="@@BMA_Gbx_-_Pack_Config4"/>
      <sheetName val="FS_Data4"/>
      <sheetName val="Appendix_A_-_Navigator4"/>
      <sheetName val="1771_III4"/>
      <sheetName val="1771_IV4"/>
      <sheetName val="1771_I4"/>
      <sheetName val="Data_WP4"/>
      <sheetName val="Entry__HTM4"/>
      <sheetName val="Entry_Broker4"/>
      <sheetName val="SK_HTM4"/>
      <sheetName val="FA_Movement4"/>
      <sheetName val="Account_list4"/>
      <sheetName val="fiscal_depr(E)4"/>
      <sheetName val="HO_Use4"/>
      <sheetName val="2003_BGT_C_Flow4"/>
      <sheetName val="Cashflow_Report_Act_vs_Bgt4"/>
      <sheetName val="BGT_Cashflow_4"/>
      <sheetName val="6_mth_TAC4"/>
      <sheetName val="6_mth_DTA4"/>
      <sheetName val="DFR_CT4"/>
      <sheetName val="GRAH_PLAN4"/>
      <sheetName val="BEP_ACT4"/>
      <sheetName val="Hay_Guide_Charts_Notes4"/>
      <sheetName val="Input_P&amp;L-20024"/>
      <sheetName val="Balance_Sheet8"/>
      <sheetName val="Rugi_Laba8"/>
      <sheetName val="Income_Statm8"/>
      <sheetName val="Rek_Fiskal8"/>
      <sheetName val="Fiscal_Rec8"/>
      <sheetName val="Rek_Fiskal-detail8"/>
      <sheetName val="PPh_258"/>
      <sheetName val="Art_258"/>
      <sheetName val="PPh_228"/>
      <sheetName val="Art_228"/>
      <sheetName val="PPh_25_calc_8"/>
      <sheetName val="Art_25_calc8"/>
      <sheetName val="Daftar_Pengurus8"/>
      <sheetName val="Comm__List8"/>
      <sheetName val="Daftar_Pemegang_Saham8"/>
      <sheetName val="Shareholder_List8"/>
      <sheetName val="Aktiva_Tetap8"/>
      <sheetName val="Fixed_Assets8"/>
      <sheetName val="FI-1771_P18"/>
      <sheetName val="FE-1771_P18"/>
      <sheetName val="FI-1771_P28"/>
      <sheetName val="FE-1771_P28"/>
      <sheetName val="Excess_Calc8"/>
      <sheetName val="Template_8"/>
      <sheetName val="Ab_oct_077"/>
      <sheetName val="ABSN__April_09_~_Mei_09_ok7"/>
      <sheetName val="Bonus_kwartal7"/>
      <sheetName val="Permanent_info8"/>
      <sheetName val="ATTR16_2A7"/>
      <sheetName val="Irregular_Income7"/>
      <sheetName val="FE-1770_P17"/>
      <sheetName val="ABS_Jun_~Juli_20117"/>
      <sheetName val="IM__in_7"/>
      <sheetName val="IM__out_7"/>
      <sheetName val="AP_Trade7"/>
      <sheetName val="General_Info5"/>
      <sheetName val="Actuals_&amp;_Prior_Yr__Figures7"/>
      <sheetName val="Annual_Budget_Figures7"/>
      <sheetName val="Financial_Reports7"/>
      <sheetName val="U-3_1_1_telephone7"/>
      <sheetName val="Trading_Statement6"/>
      <sheetName val="rekap_impor7"/>
      <sheetName val="NOMOR_PERKIRAAN7"/>
      <sheetName val="A_u_g6"/>
      <sheetName val="J_u_l6"/>
      <sheetName val="O_c_t6"/>
      <sheetName val="A_p_r6"/>
      <sheetName val="M_a_y6"/>
      <sheetName val="S_e_p6"/>
      <sheetName val="00_received_in_016"/>
      <sheetName val="F_e_b6"/>
      <sheetName val="Per_GL_J_a_n6"/>
      <sheetName val="J_u_n6"/>
      <sheetName val="M_a_r6"/>
      <sheetName val="1999_CIT_calc_Final5"/>
      <sheetName val="Level_1-3_Listing5"/>
      <sheetName val="2000_std_cost5"/>
      <sheetName val="COA_(2)5"/>
      <sheetName val="Fill_in_data5"/>
      <sheetName val="Currency_Table5"/>
      <sheetName val="Sheet1_(2)5"/>
      <sheetName val="Data_Sheet5"/>
      <sheetName val="instalasi_disp_Mei5"/>
      <sheetName val="Total_OP5"/>
      <sheetName val="CODE_NO5"/>
      <sheetName val="@@BMA_Gbx_-_Pack_Config5"/>
      <sheetName val="FS_Data5"/>
      <sheetName val="Appendix_A_-_Navigator5"/>
      <sheetName val="1771_III5"/>
      <sheetName val="1771_IV5"/>
      <sheetName val="1771_I5"/>
      <sheetName val="Data_WP5"/>
      <sheetName val="Entry__HTM5"/>
      <sheetName val="Entry_Broker5"/>
      <sheetName val="SK_HTM5"/>
      <sheetName val="FA_Movement5"/>
      <sheetName val="Account_list5"/>
      <sheetName val="fiscal_depr(E)5"/>
      <sheetName val="HO_Use5"/>
      <sheetName val="2003_BGT_C_Flow5"/>
      <sheetName val="Cashflow_Report_Act_vs_Bgt5"/>
      <sheetName val="BGT_Cashflow_5"/>
      <sheetName val="6_mth_TAC5"/>
      <sheetName val="6_mth_DTA5"/>
      <sheetName val="DFR_CT5"/>
      <sheetName val="GRAH_PLAN5"/>
      <sheetName val="BEP_ACT5"/>
      <sheetName val="Hay_Guide_Charts_Notes5"/>
      <sheetName val="Input_P&amp;L-20025"/>
      <sheetName val="Balance_Sheet10"/>
      <sheetName val="Rugi_Laba10"/>
      <sheetName val="Income_Statm10"/>
      <sheetName val="Rek_Fiskal10"/>
      <sheetName val="Fiscal_Rec10"/>
      <sheetName val="Rek_Fiskal-detail10"/>
      <sheetName val="PPh_2510"/>
      <sheetName val="Art_2510"/>
      <sheetName val="PPh_2210"/>
      <sheetName val="Art_2210"/>
      <sheetName val="PPh_25_calc_10"/>
      <sheetName val="Art_25_calc10"/>
      <sheetName val="Daftar_Pengurus10"/>
      <sheetName val="Comm__List10"/>
      <sheetName val="Daftar_Pemegang_Saham10"/>
      <sheetName val="Shareholder_List10"/>
      <sheetName val="Aktiva_Tetap10"/>
      <sheetName val="Fixed_Assets10"/>
      <sheetName val="FI-1771_P110"/>
      <sheetName val="FE-1771_P110"/>
      <sheetName val="FI-1771_P210"/>
      <sheetName val="FE-1771_P210"/>
      <sheetName val="Excess_Calc10"/>
      <sheetName val="Template_10"/>
      <sheetName val="Ab_oct_079"/>
      <sheetName val="ABSN__April_09_~_Mei_09_ok9"/>
      <sheetName val="Bonus_kwartal9"/>
      <sheetName val="Permanent_info10"/>
      <sheetName val="ATTR16_2A9"/>
      <sheetName val="Irregular_Income9"/>
      <sheetName val="FE-1770_P19"/>
      <sheetName val="ABS_Jun_~Juli_20119"/>
      <sheetName val="IM__in_9"/>
      <sheetName val="IM__out_9"/>
      <sheetName val="AP_Trade9"/>
      <sheetName val="General_Info7"/>
      <sheetName val="Actuals_&amp;_Prior_Yr__Figures9"/>
      <sheetName val="Annual_Budget_Figures9"/>
      <sheetName val="Financial_Reports9"/>
      <sheetName val="U-3_1_1_telephone9"/>
      <sheetName val="Trading_Statement8"/>
      <sheetName val="rekap_impor9"/>
      <sheetName val="NOMOR_PERKIRAAN9"/>
      <sheetName val="A_u_g8"/>
      <sheetName val="J_u_l8"/>
      <sheetName val="O_c_t8"/>
      <sheetName val="A_p_r8"/>
      <sheetName val="M_a_y8"/>
      <sheetName val="S_e_p8"/>
      <sheetName val="00_received_in_018"/>
      <sheetName val="F_e_b8"/>
      <sheetName val="Per_GL_J_a_n8"/>
      <sheetName val="J_u_n8"/>
      <sheetName val="M_a_r8"/>
      <sheetName val="1999_CIT_calc_Final7"/>
      <sheetName val="Level_1-3_Listing7"/>
      <sheetName val="2000_std_cost7"/>
      <sheetName val="COA_(2)7"/>
      <sheetName val="Fill_in_data7"/>
      <sheetName val="Currency_Table7"/>
      <sheetName val="Sheet1_(2)7"/>
      <sheetName val="Data_Sheet7"/>
      <sheetName val="instalasi_disp_Mei7"/>
      <sheetName val="Total_OP7"/>
      <sheetName val="CODE_NO7"/>
      <sheetName val="@@BMA_Gbx_-_Pack_Config7"/>
      <sheetName val="FS_Data7"/>
      <sheetName val="Appendix_A_-_Navigator7"/>
      <sheetName val="1771_III7"/>
      <sheetName val="1771_IV7"/>
      <sheetName val="1771_I7"/>
      <sheetName val="Data_WP7"/>
      <sheetName val="Entry__HTM7"/>
      <sheetName val="Entry_Broker7"/>
      <sheetName val="SK_HTM7"/>
      <sheetName val="FA_Movement7"/>
      <sheetName val="Account_list7"/>
      <sheetName val="fiscal_depr(E)7"/>
      <sheetName val="HO_Use7"/>
      <sheetName val="2003_BGT_C_Flow7"/>
      <sheetName val="Cashflow_Report_Act_vs_Bgt7"/>
      <sheetName val="BGT_Cashflow_7"/>
      <sheetName val="6_mth_TAC7"/>
      <sheetName val="6_mth_DTA7"/>
      <sheetName val="DFR_CT7"/>
      <sheetName val="GRAH_PLAN7"/>
      <sheetName val="BEP_ACT7"/>
      <sheetName val="Hay_Guide_Charts_Notes7"/>
      <sheetName val="Input_P&amp;L-20027"/>
      <sheetName val="Balance_Sheet11"/>
      <sheetName val="Rugi_Laba11"/>
      <sheetName val="Income_Statm11"/>
      <sheetName val="Rek_Fiskal11"/>
      <sheetName val="Fiscal_Rec11"/>
      <sheetName val="Rek_Fiskal-detail11"/>
      <sheetName val="PPh_2511"/>
      <sheetName val="Art_2511"/>
      <sheetName val="PPh_2211"/>
      <sheetName val="Art_2211"/>
      <sheetName val="PPh_25_calc_11"/>
      <sheetName val="Art_25_calc11"/>
      <sheetName val="Daftar_Pengurus11"/>
      <sheetName val="Comm__List11"/>
      <sheetName val="Daftar_Pemegang_Saham11"/>
      <sheetName val="Shareholder_List11"/>
      <sheetName val="Aktiva_Tetap11"/>
      <sheetName val="Fixed_Assets11"/>
      <sheetName val="FI-1771_P111"/>
      <sheetName val="FE-1771_P111"/>
      <sheetName val="FI-1771_P211"/>
      <sheetName val="FE-1771_P211"/>
      <sheetName val="Excess_Calc11"/>
      <sheetName val="Template_11"/>
      <sheetName val="Ab_oct_0710"/>
      <sheetName val="ABSN__April_09_~_Mei_09_ok10"/>
      <sheetName val="Bonus_kwartal10"/>
      <sheetName val="Permanent_info11"/>
      <sheetName val="ATTR16_2A10"/>
      <sheetName val="Irregular_Income10"/>
      <sheetName val="FE-1770_P110"/>
      <sheetName val="ABS_Jun_~Juli_201110"/>
      <sheetName val="IM__in_10"/>
      <sheetName val="IM__out_10"/>
      <sheetName val="AP_Trade10"/>
      <sheetName val="General_Info8"/>
      <sheetName val="Actuals_&amp;_Prior_Yr__Figures10"/>
      <sheetName val="Annual_Budget_Figures10"/>
      <sheetName val="Financial_Reports10"/>
      <sheetName val="U-3_1_1_telephone10"/>
      <sheetName val="Trading_Statement9"/>
      <sheetName val="rekap_impor10"/>
      <sheetName val="NOMOR_PERKIRAAN10"/>
      <sheetName val="A_u_g9"/>
      <sheetName val="J_u_l9"/>
      <sheetName val="O_c_t9"/>
      <sheetName val="A_p_r9"/>
      <sheetName val="M_a_y9"/>
      <sheetName val="S_e_p9"/>
      <sheetName val="00_received_in_019"/>
      <sheetName val="F_e_b9"/>
      <sheetName val="Per_GL_J_a_n9"/>
      <sheetName val="J_u_n9"/>
      <sheetName val="M_a_r9"/>
      <sheetName val="1999_CIT_calc_Final8"/>
      <sheetName val="Level_1-3_Listing8"/>
      <sheetName val="2000_std_cost8"/>
      <sheetName val="COA_(2)8"/>
      <sheetName val="Fill_in_data8"/>
      <sheetName val="Currency_Table8"/>
      <sheetName val="Sheet1_(2)8"/>
      <sheetName val="Data_Sheet8"/>
      <sheetName val="instalasi_disp_Mei8"/>
      <sheetName val="Total_OP8"/>
      <sheetName val="CODE_NO8"/>
      <sheetName val="@@BMA_Gbx_-_Pack_Config8"/>
      <sheetName val="FS_Data8"/>
      <sheetName val="Appendix_A_-_Navigator8"/>
      <sheetName val="1771_III8"/>
      <sheetName val="1771_IV8"/>
      <sheetName val="1771_I8"/>
      <sheetName val="Data_WP8"/>
      <sheetName val="Entry__HTM8"/>
      <sheetName val="Entry_Broker8"/>
      <sheetName val="SK_HTM8"/>
      <sheetName val="FA_Movement8"/>
      <sheetName val="Account_list8"/>
      <sheetName val="fiscal_depr(E)8"/>
      <sheetName val="HO_Use8"/>
      <sheetName val="2003_BGT_C_Flow8"/>
      <sheetName val="Cashflow_Report_Act_vs_Bgt8"/>
      <sheetName val="BGT_Cashflow_8"/>
      <sheetName val="6_mth_TAC8"/>
      <sheetName val="6_mth_DTA8"/>
      <sheetName val="DFR_CT8"/>
      <sheetName val="GRAH_PLAN8"/>
      <sheetName val="BEP_ACT8"/>
      <sheetName val="Hay_Guide_Charts_Notes8"/>
      <sheetName val="Input_P&amp;L-20028"/>
      <sheetName val="Template"/>
      <sheetName val="AJE"/>
      <sheetName val="Interim --&gt; Top"/>
      <sheetName val="Balance_Sheet14"/>
      <sheetName val="Rugi_Laba14"/>
      <sheetName val="Income_Statm14"/>
      <sheetName val="Rek_Fiskal14"/>
      <sheetName val="Fiscal_Rec14"/>
      <sheetName val="Rek_Fiskal-detail14"/>
      <sheetName val="PPh_2514"/>
      <sheetName val="Art_2514"/>
      <sheetName val="PPh_2214"/>
      <sheetName val="Art_2214"/>
      <sheetName val="PPh_25_calc_14"/>
      <sheetName val="Art_25_calc14"/>
      <sheetName val="Daftar_Pengurus14"/>
      <sheetName val="Comm__List14"/>
      <sheetName val="Daftar_Pemegang_Saham14"/>
      <sheetName val="Shareholder_List14"/>
      <sheetName val="Aktiva_Tetap14"/>
      <sheetName val="Fixed_Assets14"/>
      <sheetName val="FI-1771_P114"/>
      <sheetName val="FE-1771_P114"/>
      <sheetName val="FI-1771_P214"/>
      <sheetName val="FE-1771_P214"/>
      <sheetName val="Excess_Calc14"/>
      <sheetName val="Template_14"/>
      <sheetName val="Ab_oct_0713"/>
      <sheetName val="ABSN__April_09_~_Mei_09_ok13"/>
      <sheetName val="Bonus_kwartal13"/>
      <sheetName val="Permanent_info14"/>
      <sheetName val="ATTR16_2A13"/>
      <sheetName val="Irregular_Income13"/>
      <sheetName val="FE-1770_P113"/>
      <sheetName val="ABS_Jun_~Juli_201113"/>
      <sheetName val="IM__in_13"/>
      <sheetName val="IM__out_13"/>
      <sheetName val="AP_Trade13"/>
      <sheetName val="General_Info11"/>
      <sheetName val="Actuals_&amp;_Prior_Yr__Figures13"/>
      <sheetName val="Annual_Budget_Figures13"/>
      <sheetName val="Financial_Reports13"/>
      <sheetName val="U-3_1_1_telephone13"/>
      <sheetName val="Trading_Statement12"/>
      <sheetName val="rekap_impor13"/>
      <sheetName val="NOMOR_PERKIRAAN13"/>
      <sheetName val="A_u_g12"/>
      <sheetName val="J_u_l12"/>
      <sheetName val="O_c_t12"/>
      <sheetName val="A_p_r12"/>
      <sheetName val="M_a_y12"/>
      <sheetName val="S_e_p12"/>
      <sheetName val="00_received_in_0112"/>
      <sheetName val="F_e_b12"/>
      <sheetName val="Per_GL_J_a_n12"/>
      <sheetName val="J_u_n12"/>
      <sheetName val="M_a_r12"/>
      <sheetName val="1999_CIT_calc_Final11"/>
      <sheetName val="Level_1-3_Listing11"/>
      <sheetName val="2000_std_cost11"/>
      <sheetName val="COA_(2)11"/>
      <sheetName val="Fill_in_data11"/>
      <sheetName val="Currency_Table11"/>
      <sheetName val="Sheet1_(2)11"/>
      <sheetName val="Data_Sheet11"/>
      <sheetName val="instalasi_disp_Mei11"/>
      <sheetName val="Total_OP11"/>
      <sheetName val="CODE_NO11"/>
      <sheetName val="@@BMA_Gbx_-_Pack_Config11"/>
      <sheetName val="FS_Data11"/>
      <sheetName val="Appendix_A_-_Navigator11"/>
      <sheetName val="1771_III11"/>
      <sheetName val="1771_IV11"/>
      <sheetName val="1771_I11"/>
      <sheetName val="Data_WP11"/>
      <sheetName val="Entry__HTM11"/>
      <sheetName val="Entry_Broker11"/>
      <sheetName val="SK_HTM11"/>
      <sheetName val="FA_Movement11"/>
      <sheetName val="Account_list11"/>
      <sheetName val="fiscal_depr(E)11"/>
      <sheetName val="HO_Use11"/>
      <sheetName val="2003_BGT_C_Flow11"/>
      <sheetName val="Cashflow_Report_Act_vs_Bgt11"/>
      <sheetName val="BGT_Cashflow_11"/>
      <sheetName val="6_mth_TAC11"/>
      <sheetName val="6_mth_DTA11"/>
      <sheetName val="DFR_CT11"/>
      <sheetName val="GRAH_PLAN11"/>
      <sheetName val="BEP_ACT11"/>
      <sheetName val="Hay_Guide_Charts_Notes11"/>
      <sheetName val="Input_P&amp;L-200211"/>
      <sheetName val="Balance_Sheet13"/>
      <sheetName val="Rugi_Laba13"/>
      <sheetName val="Income_Statm13"/>
      <sheetName val="Rek_Fiskal13"/>
      <sheetName val="Fiscal_Rec13"/>
      <sheetName val="Rek_Fiskal-detail13"/>
      <sheetName val="PPh_2513"/>
      <sheetName val="Art_2513"/>
      <sheetName val="PPh_2213"/>
      <sheetName val="Art_2213"/>
      <sheetName val="PPh_25_calc_13"/>
      <sheetName val="Art_25_calc13"/>
      <sheetName val="Daftar_Pengurus13"/>
      <sheetName val="Comm__List13"/>
      <sheetName val="Daftar_Pemegang_Saham13"/>
      <sheetName val="Shareholder_List13"/>
      <sheetName val="Aktiva_Tetap13"/>
      <sheetName val="Fixed_Assets13"/>
      <sheetName val="FI-1771_P113"/>
      <sheetName val="FE-1771_P113"/>
      <sheetName val="FI-1771_P213"/>
      <sheetName val="FE-1771_P213"/>
      <sheetName val="Excess_Calc13"/>
      <sheetName val="Template_13"/>
      <sheetName val="Ab_oct_0712"/>
      <sheetName val="ABSN__April_09_~_Mei_09_ok12"/>
      <sheetName val="Bonus_kwartal12"/>
      <sheetName val="Permanent_info13"/>
      <sheetName val="ATTR16_2A12"/>
      <sheetName val="Irregular_Income12"/>
      <sheetName val="FE-1770_P112"/>
      <sheetName val="ABS_Jun_~Juli_201112"/>
      <sheetName val="IM__in_12"/>
      <sheetName val="IM__out_12"/>
      <sheetName val="AP_Trade12"/>
      <sheetName val="General_Info10"/>
      <sheetName val="Actuals_&amp;_Prior_Yr__Figures12"/>
      <sheetName val="Annual_Budget_Figures12"/>
      <sheetName val="Financial_Reports12"/>
      <sheetName val="U-3_1_1_telephone12"/>
      <sheetName val="Trading_Statement11"/>
      <sheetName val="rekap_impor12"/>
      <sheetName val="NOMOR_PERKIRAAN12"/>
      <sheetName val="A_u_g11"/>
      <sheetName val="J_u_l11"/>
      <sheetName val="O_c_t11"/>
      <sheetName val="A_p_r11"/>
      <sheetName val="M_a_y11"/>
      <sheetName val="S_e_p11"/>
      <sheetName val="00_received_in_0111"/>
      <sheetName val="F_e_b11"/>
      <sheetName val="Per_GL_J_a_n11"/>
      <sheetName val="J_u_n11"/>
      <sheetName val="M_a_r11"/>
      <sheetName val="1999_CIT_calc_Final10"/>
      <sheetName val="Level_1-3_Listing10"/>
      <sheetName val="2000_std_cost10"/>
      <sheetName val="COA_(2)10"/>
      <sheetName val="Fill_in_data10"/>
      <sheetName val="Currency_Table10"/>
      <sheetName val="Sheet1_(2)10"/>
      <sheetName val="Data_Sheet10"/>
      <sheetName val="instalasi_disp_Mei10"/>
      <sheetName val="Total_OP10"/>
      <sheetName val="CODE_NO10"/>
      <sheetName val="@@BMA_Gbx_-_Pack_Config10"/>
      <sheetName val="FS_Data10"/>
      <sheetName val="Appendix_A_-_Navigator10"/>
      <sheetName val="1771_III10"/>
      <sheetName val="1771_IV10"/>
      <sheetName val="1771_I10"/>
      <sheetName val="Data_WP10"/>
      <sheetName val="Entry__HTM10"/>
      <sheetName val="Entry_Broker10"/>
      <sheetName val="SK_HTM10"/>
      <sheetName val="FA_Movement10"/>
      <sheetName val="Account_list10"/>
      <sheetName val="fiscal_depr(E)10"/>
      <sheetName val="HO_Use10"/>
      <sheetName val="2003_BGT_C_Flow10"/>
      <sheetName val="Cashflow_Report_Act_vs_Bgt10"/>
      <sheetName val="BGT_Cashflow_10"/>
      <sheetName val="6_mth_TAC10"/>
      <sheetName val="6_mth_DTA10"/>
      <sheetName val="DFR_CT10"/>
      <sheetName val="GRAH_PLAN10"/>
      <sheetName val="BEP_ACT10"/>
      <sheetName val="Hay_Guide_Charts_Notes10"/>
      <sheetName val="Input_P&amp;L-200210"/>
      <sheetName val="Balance_Sheet12"/>
      <sheetName val="Rugi_Laba12"/>
      <sheetName val="Income_Statm12"/>
      <sheetName val="Rek_Fiskal12"/>
      <sheetName val="Fiscal_Rec12"/>
      <sheetName val="Rek_Fiskal-detail12"/>
      <sheetName val="PPh_2512"/>
      <sheetName val="Art_2512"/>
      <sheetName val="PPh_2212"/>
      <sheetName val="Art_2212"/>
      <sheetName val="PPh_25_calc_12"/>
      <sheetName val="Art_25_calc12"/>
      <sheetName val="Daftar_Pengurus12"/>
      <sheetName val="Comm__List12"/>
      <sheetName val="Daftar_Pemegang_Saham12"/>
      <sheetName val="Shareholder_List12"/>
      <sheetName val="Aktiva_Tetap12"/>
      <sheetName val="Fixed_Assets12"/>
      <sheetName val="FI-1771_P112"/>
      <sheetName val="FE-1771_P112"/>
      <sheetName val="FI-1771_P212"/>
      <sheetName val="FE-1771_P212"/>
      <sheetName val="Excess_Calc12"/>
      <sheetName val="Template_12"/>
      <sheetName val="Ab_oct_0711"/>
      <sheetName val="ABSN__April_09_~_Mei_09_ok11"/>
      <sheetName val="Bonus_kwartal11"/>
      <sheetName val="Permanent_info12"/>
      <sheetName val="ATTR16_2A11"/>
      <sheetName val="Irregular_Income11"/>
      <sheetName val="FE-1770_P111"/>
      <sheetName val="ABS_Jun_~Juli_201111"/>
      <sheetName val="IM__in_11"/>
      <sheetName val="IM__out_11"/>
      <sheetName val="AP_Trade11"/>
      <sheetName val="General_Info9"/>
      <sheetName val="Actuals_&amp;_Prior_Yr__Figures11"/>
      <sheetName val="Annual_Budget_Figures11"/>
      <sheetName val="Financial_Reports11"/>
      <sheetName val="U-3_1_1_telephone11"/>
      <sheetName val="Trading_Statement10"/>
      <sheetName val="rekap_impor11"/>
      <sheetName val="NOMOR_PERKIRAAN11"/>
      <sheetName val="A_u_g10"/>
      <sheetName val="J_u_l10"/>
      <sheetName val="O_c_t10"/>
      <sheetName val="A_p_r10"/>
      <sheetName val="M_a_y10"/>
      <sheetName val="S_e_p10"/>
      <sheetName val="00_received_in_0110"/>
      <sheetName val="F_e_b10"/>
      <sheetName val="Per_GL_J_a_n10"/>
      <sheetName val="J_u_n10"/>
      <sheetName val="M_a_r10"/>
      <sheetName val="1999_CIT_calc_Final9"/>
      <sheetName val="Level_1-3_Listing9"/>
      <sheetName val="2000_std_cost9"/>
      <sheetName val="COA_(2)9"/>
      <sheetName val="Fill_in_data9"/>
      <sheetName val="Currency_Table9"/>
      <sheetName val="Sheet1_(2)9"/>
      <sheetName val="Data_Sheet9"/>
      <sheetName val="instalasi_disp_Mei9"/>
      <sheetName val="Total_OP9"/>
      <sheetName val="CODE_NO9"/>
      <sheetName val="@@BMA_Gbx_-_Pack_Config9"/>
      <sheetName val="FS_Data9"/>
      <sheetName val="Appendix_A_-_Navigator9"/>
      <sheetName val="1771_III9"/>
      <sheetName val="1771_IV9"/>
      <sheetName val="1771_I9"/>
      <sheetName val="Data_WP9"/>
      <sheetName val="Entry__HTM9"/>
      <sheetName val="Entry_Broker9"/>
      <sheetName val="SK_HTM9"/>
      <sheetName val="FA_Movement9"/>
      <sheetName val="Account_list9"/>
      <sheetName val="fiscal_depr(E)9"/>
      <sheetName val="HO_Use9"/>
      <sheetName val="2003_BGT_C_Flow9"/>
      <sheetName val="Cashflow_Report_Act_vs_Bgt9"/>
      <sheetName val="BGT_Cashflow_9"/>
      <sheetName val="6_mth_TAC9"/>
      <sheetName val="6_mth_DTA9"/>
      <sheetName val="DFR_CT9"/>
      <sheetName val="GRAH_PLAN9"/>
      <sheetName val="BEP_ACT9"/>
      <sheetName val="Hay_Guide_Charts_Notes9"/>
      <sheetName val="Input_P&amp;L-20029"/>
      <sheetName val="Balance_Sheet16"/>
      <sheetName val="Rugi_Laba16"/>
      <sheetName val="Income_Statm16"/>
      <sheetName val="Rek_Fiskal16"/>
      <sheetName val="Fiscal_Rec16"/>
      <sheetName val="Rek_Fiskal-detail16"/>
      <sheetName val="PPh_2516"/>
      <sheetName val="Art_2516"/>
      <sheetName val="PPh_2216"/>
      <sheetName val="Art_2216"/>
      <sheetName val="PPh_25_calc_16"/>
      <sheetName val="Art_25_calc16"/>
      <sheetName val="Daftar_Pengurus16"/>
      <sheetName val="Comm__List16"/>
      <sheetName val="Daftar_Pemegang_Saham16"/>
      <sheetName val="Shareholder_List16"/>
      <sheetName val="Aktiva_Tetap16"/>
      <sheetName val="Fixed_Assets16"/>
      <sheetName val="FI-1771_P116"/>
      <sheetName val="FE-1771_P116"/>
      <sheetName val="FI-1771_P216"/>
      <sheetName val="FE-1771_P216"/>
      <sheetName val="Excess_Calc16"/>
      <sheetName val="Template_16"/>
      <sheetName val="Ab_oct_0715"/>
      <sheetName val="ABSN__April_09_~_Mei_09_ok15"/>
      <sheetName val="Bonus_kwartal15"/>
      <sheetName val="Permanent_info16"/>
      <sheetName val="ATTR16_2A15"/>
      <sheetName val="Irregular_Income15"/>
      <sheetName val="FE-1770_P115"/>
      <sheetName val="ABS_Jun_~Juli_201115"/>
      <sheetName val="IM__in_15"/>
      <sheetName val="IM__out_15"/>
      <sheetName val="AP_Trade15"/>
      <sheetName val="General_Info13"/>
      <sheetName val="Actuals_&amp;_Prior_Yr__Figures15"/>
      <sheetName val="Annual_Budget_Figures15"/>
      <sheetName val="Financial_Reports15"/>
      <sheetName val="U-3_1_1_telephone15"/>
      <sheetName val="Trading_Statement14"/>
      <sheetName val="rekap_impor15"/>
      <sheetName val="NOMOR_PERKIRAAN15"/>
      <sheetName val="A_u_g14"/>
      <sheetName val="J_u_l14"/>
      <sheetName val="O_c_t14"/>
      <sheetName val="A_p_r14"/>
      <sheetName val="M_a_y14"/>
      <sheetName val="S_e_p14"/>
      <sheetName val="00_received_in_0114"/>
      <sheetName val="F_e_b14"/>
      <sheetName val="Per_GL_J_a_n14"/>
      <sheetName val="J_u_n14"/>
      <sheetName val="M_a_r14"/>
      <sheetName val="1999_CIT_calc_Final13"/>
      <sheetName val="Level_1-3_Listing13"/>
      <sheetName val="2000_std_cost13"/>
      <sheetName val="COA_(2)13"/>
      <sheetName val="Fill_in_data13"/>
      <sheetName val="Currency_Table13"/>
      <sheetName val="Sheet1_(2)13"/>
      <sheetName val="Data_Sheet13"/>
      <sheetName val="instalasi_disp_Mei13"/>
      <sheetName val="Balance_Sheet15"/>
      <sheetName val="Rugi_Laba15"/>
      <sheetName val="Income_Statm15"/>
      <sheetName val="Rek_Fiskal15"/>
      <sheetName val="Fiscal_Rec15"/>
      <sheetName val="Rek_Fiskal-detail15"/>
      <sheetName val="PPh_2515"/>
      <sheetName val="Art_2515"/>
      <sheetName val="PPh_2215"/>
      <sheetName val="Art_2215"/>
      <sheetName val="PPh_25_calc_15"/>
      <sheetName val="Art_25_calc15"/>
      <sheetName val="Daftar_Pengurus15"/>
      <sheetName val="Comm__List15"/>
      <sheetName val="Daftar_Pemegang_Saham15"/>
      <sheetName val="Shareholder_List15"/>
      <sheetName val="Aktiva_Tetap15"/>
      <sheetName val="Fixed_Assets15"/>
      <sheetName val="FI-1771_P115"/>
      <sheetName val="FE-1771_P115"/>
      <sheetName val="FI-1771_P215"/>
      <sheetName val="FE-1771_P215"/>
      <sheetName val="Excess_Calc15"/>
      <sheetName val="Template_15"/>
      <sheetName val="Ab_oct_0714"/>
      <sheetName val="ABSN__April_09_~_Mei_09_ok14"/>
      <sheetName val="Bonus_kwartal14"/>
      <sheetName val="Permanent_info15"/>
      <sheetName val="ATTR16_2A14"/>
      <sheetName val="Irregular_Income14"/>
      <sheetName val="FE-1770_P114"/>
      <sheetName val="ABS_Jun_~Juli_201114"/>
      <sheetName val="IM__in_14"/>
      <sheetName val="IM__out_14"/>
      <sheetName val="AP_Trade14"/>
      <sheetName val="General_Info12"/>
      <sheetName val="Actuals_&amp;_Prior_Yr__Figures14"/>
      <sheetName val="Annual_Budget_Figures14"/>
      <sheetName val="Financial_Reports14"/>
      <sheetName val="U-3_1_1_telephone14"/>
      <sheetName val="Trading_Statement13"/>
      <sheetName val="rekap_impor14"/>
      <sheetName val="NOMOR_PERKIRAAN14"/>
      <sheetName val="A_u_g13"/>
      <sheetName val="J_u_l13"/>
      <sheetName val="O_c_t13"/>
      <sheetName val="A_p_r13"/>
      <sheetName val="M_a_y13"/>
      <sheetName val="S_e_p13"/>
      <sheetName val="00_received_in_0113"/>
      <sheetName val="F_e_b13"/>
      <sheetName val="Per_GL_J_a_n13"/>
      <sheetName val="J_u_n13"/>
      <sheetName val="M_a_r13"/>
      <sheetName val="1999_CIT_calc_Final12"/>
      <sheetName val="Level_1-3_Listing12"/>
      <sheetName val="2000_std_cost12"/>
      <sheetName val="COA_(2)12"/>
      <sheetName val="Fill_in_data12"/>
      <sheetName val="Currency_Table12"/>
      <sheetName val="Sheet1_(2)12"/>
      <sheetName val="Data_Sheet12"/>
      <sheetName val="instalasi_disp_Mei12"/>
      <sheetName val="Total_OP12"/>
      <sheetName val="CODE_NO12"/>
      <sheetName val="@@BMA_Gbx_-_Pack_Config12"/>
      <sheetName val="FS_Data12"/>
      <sheetName val="Appendix_A_-_Navigator12"/>
      <sheetName val="1771_III12"/>
      <sheetName val="1771_IV12"/>
      <sheetName val="1771_I12"/>
      <sheetName val="Data_WP12"/>
      <sheetName val="Entry__HTM12"/>
      <sheetName val="Entry_Broker12"/>
      <sheetName val="SK_HTM12"/>
      <sheetName val="FA_Movement12"/>
      <sheetName val="Account_list12"/>
      <sheetName val="fiscal_depr(E)12"/>
      <sheetName val="HO_Use12"/>
      <sheetName val="2003_BGT_C_Flow12"/>
      <sheetName val="Cashflow_Report_Act_vs_Bgt12"/>
      <sheetName val="BGT_Cashflow_12"/>
      <sheetName val="6_mth_TAC12"/>
      <sheetName val="6_mth_DTA12"/>
      <sheetName val="DFR_CT12"/>
      <sheetName val="GRAH_PLAN12"/>
      <sheetName val="BEP_ACT12"/>
      <sheetName val="Hay_Guide_Charts_Notes12"/>
      <sheetName val="Input_P&amp;L-200212"/>
      <sheetName val="Balance_Sheet23"/>
      <sheetName val="Rugi_Laba23"/>
      <sheetName val="Income_Statm23"/>
      <sheetName val="Rek_Fiskal23"/>
      <sheetName val="Fiscal_Rec23"/>
      <sheetName val="Rek_Fiskal-detail23"/>
      <sheetName val="PPh_2523"/>
      <sheetName val="Art_2523"/>
      <sheetName val="PPh_2223"/>
      <sheetName val="Art_2223"/>
      <sheetName val="PPh_25_calc_23"/>
      <sheetName val="Art_25_calc23"/>
      <sheetName val="Daftar_Pengurus23"/>
      <sheetName val="Comm__List23"/>
      <sheetName val="Daftar_Pemegang_Saham23"/>
      <sheetName val="Shareholder_List23"/>
      <sheetName val="Aktiva_Tetap23"/>
      <sheetName val="Fixed_Assets23"/>
      <sheetName val="FI-1771_P123"/>
      <sheetName val="FE-1771_P123"/>
      <sheetName val="FI-1771_P223"/>
      <sheetName val="FE-1771_P223"/>
      <sheetName val="Excess_Calc23"/>
      <sheetName val="Template_23"/>
      <sheetName val="Ab_oct_0722"/>
      <sheetName val="ABSN__April_09_~_Mei_09_ok22"/>
      <sheetName val="Bonus_kwartal22"/>
      <sheetName val="Permanent_info23"/>
      <sheetName val="ATTR16_2A22"/>
      <sheetName val="Irregular_Income22"/>
      <sheetName val="FE-1770_P122"/>
      <sheetName val="ABS_Jun_~Juli_201122"/>
      <sheetName val="IM__in_22"/>
      <sheetName val="IM__out_22"/>
      <sheetName val="AP_Trade22"/>
      <sheetName val="General_Info20"/>
      <sheetName val="Actuals_&amp;_Prior_Yr__Figures22"/>
      <sheetName val="Annual_Budget_Figures22"/>
      <sheetName val="Financial_Reports22"/>
      <sheetName val="U-3_1_1_telephone22"/>
      <sheetName val="Trading_Statement21"/>
      <sheetName val="rekap_impor22"/>
      <sheetName val="NOMOR_PERKIRAAN22"/>
      <sheetName val="A_u_g21"/>
      <sheetName val="J_u_l21"/>
      <sheetName val="O_c_t21"/>
      <sheetName val="A_p_r21"/>
      <sheetName val="M_a_y21"/>
      <sheetName val="S_e_p21"/>
      <sheetName val="00_received_in_0121"/>
      <sheetName val="F_e_b21"/>
      <sheetName val="Per_GL_J_a_n21"/>
      <sheetName val="J_u_n21"/>
      <sheetName val="M_a_r21"/>
      <sheetName val="1999_CIT_calc_Final20"/>
      <sheetName val="Level_1-3_Listing20"/>
      <sheetName val="2000_std_cost20"/>
      <sheetName val="COA_(2)20"/>
      <sheetName val="Fill_in_data20"/>
      <sheetName val="Currency_Table20"/>
      <sheetName val="Sheet1_(2)20"/>
      <sheetName val="Data_Sheet20"/>
      <sheetName val="instalasi_disp_Mei20"/>
      <sheetName val="Total_OP18"/>
      <sheetName val="CODE_NO18"/>
      <sheetName val="@@BMA_Gbx_-_Pack_Config18"/>
      <sheetName val="FS_Data18"/>
      <sheetName val="Appendix_A_-_Navigator18"/>
      <sheetName val="1771_III18"/>
      <sheetName val="1771_IV18"/>
      <sheetName val="1771_I18"/>
      <sheetName val="Data_WP18"/>
      <sheetName val="Entry__HTM18"/>
      <sheetName val="Entry_Broker18"/>
      <sheetName val="SK_HTM18"/>
      <sheetName val="FA_Movement18"/>
      <sheetName val="Account_list18"/>
      <sheetName val="fiscal_depr(E)18"/>
      <sheetName val="HO_Use18"/>
      <sheetName val="2003_BGT_C_Flow18"/>
      <sheetName val="Cashflow_Report_Act_vs_Bgt18"/>
      <sheetName val="BGT_Cashflow_18"/>
      <sheetName val="6_mth_TAC18"/>
      <sheetName val="6_mth_DTA18"/>
      <sheetName val="DFR_CT18"/>
      <sheetName val="GRAH_PLAN18"/>
      <sheetName val="BEP_ACT18"/>
      <sheetName val="Hay_Guide_Charts_Notes18"/>
      <sheetName val="Input_P&amp;L-200218"/>
      <sheetName val="Balance_Sheet20"/>
      <sheetName val="Rugi_Laba20"/>
      <sheetName val="Income_Statm20"/>
      <sheetName val="Rek_Fiskal20"/>
      <sheetName val="Fiscal_Rec20"/>
      <sheetName val="Rek_Fiskal-detail20"/>
      <sheetName val="PPh_2520"/>
      <sheetName val="Art_2520"/>
      <sheetName val="PPh_2220"/>
      <sheetName val="Art_2220"/>
      <sheetName val="PPh_25_calc_20"/>
      <sheetName val="Art_25_calc20"/>
      <sheetName val="Daftar_Pengurus20"/>
      <sheetName val="Comm__List20"/>
      <sheetName val="Daftar_Pemegang_Saham20"/>
      <sheetName val="Shareholder_List20"/>
      <sheetName val="Aktiva_Tetap20"/>
      <sheetName val="Fixed_Assets20"/>
      <sheetName val="FI-1771_P120"/>
      <sheetName val="FE-1771_P120"/>
      <sheetName val="FI-1771_P220"/>
      <sheetName val="FE-1771_P220"/>
      <sheetName val="Excess_Calc20"/>
      <sheetName val="Template_20"/>
      <sheetName val="Ab_oct_0719"/>
      <sheetName val="ABSN__April_09_~_Mei_09_ok19"/>
      <sheetName val="Bonus_kwartal19"/>
      <sheetName val="Permanent_info20"/>
      <sheetName val="ATTR16_2A19"/>
      <sheetName val="Irregular_Income19"/>
      <sheetName val="FE-1770_P119"/>
      <sheetName val="ABS_Jun_~Juli_201119"/>
      <sheetName val="IM__in_19"/>
      <sheetName val="IM__out_19"/>
      <sheetName val="AP_Trade19"/>
      <sheetName val="General_Info17"/>
      <sheetName val="Actuals_&amp;_Prior_Yr__Figures19"/>
      <sheetName val="Annual_Budget_Figures19"/>
      <sheetName val="Financial_Reports19"/>
      <sheetName val="U-3_1_1_telephone19"/>
      <sheetName val="Trading_Statement18"/>
      <sheetName val="rekap_impor19"/>
      <sheetName val="NOMOR_PERKIRAAN19"/>
      <sheetName val="A_u_g18"/>
      <sheetName val="J_u_l18"/>
      <sheetName val="O_c_t18"/>
      <sheetName val="A_p_r18"/>
      <sheetName val="M_a_y18"/>
      <sheetName val="S_e_p18"/>
      <sheetName val="00_received_in_0118"/>
      <sheetName val="F_e_b18"/>
      <sheetName val="Per_GL_J_a_n18"/>
      <sheetName val="J_u_n18"/>
      <sheetName val="M_a_r18"/>
      <sheetName val="1999_CIT_calc_Final17"/>
      <sheetName val="Level_1-3_Listing17"/>
      <sheetName val="2000_std_cost17"/>
      <sheetName val="COA_(2)17"/>
      <sheetName val="Fill_in_data17"/>
      <sheetName val="Currency_Table17"/>
      <sheetName val="Sheet1_(2)17"/>
      <sheetName val="Data_Sheet17"/>
      <sheetName val="instalasi_disp_Mei17"/>
      <sheetName val="Total_OP15"/>
      <sheetName val="CODE_NO15"/>
      <sheetName val="@@BMA_Gbx_-_Pack_Config15"/>
      <sheetName val="FS_Data15"/>
      <sheetName val="Appendix_A_-_Navigator15"/>
      <sheetName val="1771_III15"/>
      <sheetName val="1771_IV15"/>
      <sheetName val="1771_I15"/>
      <sheetName val="Data_WP15"/>
      <sheetName val="Entry__HTM15"/>
      <sheetName val="Entry_Broker15"/>
      <sheetName val="SK_HTM15"/>
      <sheetName val="FA_Movement15"/>
      <sheetName val="Account_list15"/>
      <sheetName val="fiscal_depr(E)15"/>
      <sheetName val="HO_Use15"/>
      <sheetName val="2003_BGT_C_Flow15"/>
      <sheetName val="Cashflow_Report_Act_vs_Bgt15"/>
      <sheetName val="BGT_Cashflow_15"/>
      <sheetName val="6_mth_TAC15"/>
      <sheetName val="6_mth_DTA15"/>
      <sheetName val="DFR_CT15"/>
      <sheetName val="GRAH_PLAN15"/>
      <sheetName val="BEP_ACT15"/>
      <sheetName val="Hay_Guide_Charts_Notes15"/>
      <sheetName val="Input_P&amp;L-200215"/>
      <sheetName val="Balance_Sheet18"/>
      <sheetName val="Rugi_Laba18"/>
      <sheetName val="Income_Statm18"/>
      <sheetName val="Rek_Fiskal18"/>
      <sheetName val="Fiscal_Rec18"/>
      <sheetName val="Rek_Fiskal-detail18"/>
      <sheetName val="PPh_2518"/>
      <sheetName val="Art_2518"/>
      <sheetName val="PPh_2218"/>
      <sheetName val="Art_2218"/>
      <sheetName val="PPh_25_calc_18"/>
      <sheetName val="Art_25_calc18"/>
      <sheetName val="Daftar_Pengurus18"/>
      <sheetName val="Comm__List18"/>
      <sheetName val="Daftar_Pemegang_Saham18"/>
      <sheetName val="Shareholder_List18"/>
      <sheetName val="Aktiva_Tetap18"/>
      <sheetName val="Fixed_Assets18"/>
      <sheetName val="FI-1771_P118"/>
      <sheetName val="FE-1771_P118"/>
      <sheetName val="FI-1771_P218"/>
      <sheetName val="FE-1771_P218"/>
      <sheetName val="Excess_Calc18"/>
      <sheetName val="Template_18"/>
      <sheetName val="Ab_oct_0717"/>
      <sheetName val="ABSN__April_09_~_Mei_09_ok17"/>
      <sheetName val="Bonus_kwartal17"/>
      <sheetName val="Permanent_info18"/>
      <sheetName val="ATTR16_2A17"/>
      <sheetName val="Irregular_Income17"/>
      <sheetName val="FE-1770_P117"/>
      <sheetName val="ABS_Jun_~Juli_201117"/>
      <sheetName val="IM__in_17"/>
      <sheetName val="IM__out_17"/>
      <sheetName val="AP_Trade17"/>
      <sheetName val="General_Info15"/>
      <sheetName val="Actuals_&amp;_Prior_Yr__Figures17"/>
      <sheetName val="Annual_Budget_Figures17"/>
      <sheetName val="Financial_Reports17"/>
      <sheetName val="U-3_1_1_telephone17"/>
      <sheetName val="Trading_Statement16"/>
      <sheetName val="rekap_impor17"/>
      <sheetName val="NOMOR_PERKIRAAN17"/>
      <sheetName val="A_u_g16"/>
      <sheetName val="J_u_l16"/>
      <sheetName val="O_c_t16"/>
      <sheetName val="A_p_r16"/>
      <sheetName val="M_a_y16"/>
      <sheetName val="S_e_p16"/>
      <sheetName val="00_received_in_0116"/>
      <sheetName val="F_e_b16"/>
      <sheetName val="Per_GL_J_a_n16"/>
      <sheetName val="J_u_n16"/>
      <sheetName val="M_a_r16"/>
      <sheetName val="1999_CIT_calc_Final15"/>
      <sheetName val="Level_1-3_Listing15"/>
      <sheetName val="2000_std_cost15"/>
      <sheetName val="COA_(2)15"/>
      <sheetName val="Fill_in_data15"/>
      <sheetName val="Currency_Table15"/>
      <sheetName val="Sheet1_(2)15"/>
      <sheetName val="Data_Sheet15"/>
      <sheetName val="instalasi_disp_Mei15"/>
      <sheetName val="Total_OP14"/>
      <sheetName val="CODE_NO14"/>
      <sheetName val="@@BMA_Gbx_-_Pack_Config14"/>
      <sheetName val="FS_Data14"/>
      <sheetName val="Appendix_A_-_Navigator14"/>
      <sheetName val="1771_III14"/>
      <sheetName val="1771_IV14"/>
      <sheetName val="1771_I14"/>
      <sheetName val="Data_WP14"/>
      <sheetName val="Entry__HTM14"/>
      <sheetName val="Entry_Broker14"/>
      <sheetName val="SK_HTM14"/>
      <sheetName val="FA_Movement14"/>
      <sheetName val="Account_list14"/>
      <sheetName val="fiscal_depr(E)14"/>
      <sheetName val="HO_Use14"/>
      <sheetName val="2003_BGT_C_Flow14"/>
      <sheetName val="Cashflow_Report_Act_vs_Bgt14"/>
      <sheetName val="BGT_Cashflow_14"/>
      <sheetName val="6_mth_TAC14"/>
      <sheetName val="6_mth_DTA14"/>
      <sheetName val="DFR_CT14"/>
      <sheetName val="GRAH_PLAN14"/>
      <sheetName val="BEP_ACT14"/>
      <sheetName val="Hay_Guide_Charts_Notes14"/>
      <sheetName val="Input_P&amp;L-200214"/>
      <sheetName val="Balance_Sheet17"/>
      <sheetName val="Rugi_Laba17"/>
      <sheetName val="Income_Statm17"/>
      <sheetName val="Rek_Fiskal17"/>
      <sheetName val="Fiscal_Rec17"/>
      <sheetName val="Rek_Fiskal-detail17"/>
      <sheetName val="PPh_2517"/>
      <sheetName val="Art_2517"/>
      <sheetName val="PPh_2217"/>
      <sheetName val="Art_2217"/>
      <sheetName val="PPh_25_calc_17"/>
      <sheetName val="Art_25_calc17"/>
      <sheetName val="Daftar_Pengurus17"/>
      <sheetName val="Comm__List17"/>
      <sheetName val="Daftar_Pemegang_Saham17"/>
      <sheetName val="Shareholder_List17"/>
      <sheetName val="Aktiva_Tetap17"/>
      <sheetName val="Fixed_Assets17"/>
      <sheetName val="FI-1771_P117"/>
      <sheetName val="FE-1771_P117"/>
      <sheetName val="FI-1771_P217"/>
      <sheetName val="FE-1771_P217"/>
      <sheetName val="Excess_Calc17"/>
      <sheetName val="Template_17"/>
      <sheetName val="Ab_oct_0716"/>
      <sheetName val="ABSN__April_09_~_Mei_09_ok16"/>
      <sheetName val="Bonus_kwartal16"/>
      <sheetName val="Permanent_info17"/>
      <sheetName val="ATTR16_2A16"/>
      <sheetName val="Irregular_Income16"/>
      <sheetName val="FE-1770_P116"/>
      <sheetName val="ABS_Jun_~Juli_201116"/>
      <sheetName val="IM__in_16"/>
      <sheetName val="IM__out_16"/>
      <sheetName val="AP_Trade16"/>
      <sheetName val="General_Info14"/>
      <sheetName val="Actuals_&amp;_Prior_Yr__Figures16"/>
      <sheetName val="Annual_Budget_Figures16"/>
      <sheetName val="Financial_Reports16"/>
      <sheetName val="U-3_1_1_telephone16"/>
      <sheetName val="Trading_Statement15"/>
      <sheetName val="rekap_impor16"/>
      <sheetName val="NOMOR_PERKIRAAN16"/>
      <sheetName val="A_u_g15"/>
      <sheetName val="J_u_l15"/>
      <sheetName val="O_c_t15"/>
      <sheetName val="A_p_r15"/>
      <sheetName val="M_a_y15"/>
      <sheetName val="S_e_p15"/>
      <sheetName val="00_received_in_0115"/>
      <sheetName val="F_e_b15"/>
      <sheetName val="Per_GL_J_a_n15"/>
      <sheetName val="J_u_n15"/>
      <sheetName val="M_a_r15"/>
      <sheetName val="1999_CIT_calc_Final14"/>
      <sheetName val="Level_1-3_Listing14"/>
      <sheetName val="2000_std_cost14"/>
      <sheetName val="COA_(2)14"/>
      <sheetName val="Fill_in_data14"/>
      <sheetName val="Currency_Table14"/>
      <sheetName val="Sheet1_(2)14"/>
      <sheetName val="Data_Sheet14"/>
      <sheetName val="instalasi_disp_Mei14"/>
      <sheetName val="Total_OP13"/>
      <sheetName val="CODE_NO13"/>
      <sheetName val="@@BMA_Gbx_-_Pack_Config13"/>
      <sheetName val="FS_Data13"/>
      <sheetName val="Appendix_A_-_Navigator13"/>
      <sheetName val="1771_III13"/>
      <sheetName val="1771_IV13"/>
      <sheetName val="1771_I13"/>
      <sheetName val="Data_WP13"/>
      <sheetName val="Entry__HTM13"/>
      <sheetName val="Entry_Broker13"/>
      <sheetName val="SK_HTM13"/>
      <sheetName val="FA_Movement13"/>
      <sheetName val="Account_list13"/>
      <sheetName val="fiscal_depr(E)13"/>
      <sheetName val="HO_Use13"/>
      <sheetName val="2003_BGT_C_Flow13"/>
      <sheetName val="Cashflow_Report_Act_vs_Bgt13"/>
      <sheetName val="BGT_Cashflow_13"/>
      <sheetName val="6_mth_TAC13"/>
      <sheetName val="6_mth_DTA13"/>
      <sheetName val="DFR_CT13"/>
      <sheetName val="GRAH_PLAN13"/>
      <sheetName val="BEP_ACT13"/>
      <sheetName val="Hay_Guide_Charts_Notes13"/>
      <sheetName val="Input_P&amp;L-200213"/>
      <sheetName val="Balance_Sheet19"/>
      <sheetName val="Rugi_Laba19"/>
      <sheetName val="Income_Statm19"/>
      <sheetName val="Rek_Fiskal19"/>
      <sheetName val="Fiscal_Rec19"/>
      <sheetName val="Rek_Fiskal-detail19"/>
      <sheetName val="PPh_2519"/>
      <sheetName val="Art_2519"/>
      <sheetName val="PPh_2219"/>
      <sheetName val="Art_2219"/>
      <sheetName val="PPh_25_calc_19"/>
      <sheetName val="Art_25_calc19"/>
      <sheetName val="Daftar_Pengurus19"/>
      <sheetName val="Comm__List19"/>
      <sheetName val="Daftar_Pemegang_Saham19"/>
      <sheetName val="Shareholder_List19"/>
      <sheetName val="Aktiva_Tetap19"/>
      <sheetName val="Fixed_Assets19"/>
      <sheetName val="FI-1771_P119"/>
      <sheetName val="FE-1771_P119"/>
      <sheetName val="FI-1771_P219"/>
      <sheetName val="FE-1771_P219"/>
      <sheetName val="Excess_Calc19"/>
      <sheetName val="Template_19"/>
      <sheetName val="Ab_oct_0718"/>
      <sheetName val="ABSN__April_09_~_Mei_09_ok18"/>
      <sheetName val="Bonus_kwartal18"/>
      <sheetName val="Permanent_info19"/>
      <sheetName val="ATTR16_2A18"/>
      <sheetName val="Irregular_Income18"/>
      <sheetName val="FE-1770_P118"/>
      <sheetName val="ABS_Jun_~Juli_201118"/>
      <sheetName val="IM__in_18"/>
      <sheetName val="IM__out_18"/>
      <sheetName val="AP_Trade18"/>
      <sheetName val="General_Info16"/>
      <sheetName val="Actuals_&amp;_Prior_Yr__Figures18"/>
      <sheetName val="Annual_Budget_Figures18"/>
      <sheetName val="Financial_Reports18"/>
      <sheetName val="U-3_1_1_telephone18"/>
      <sheetName val="Trading_Statement17"/>
      <sheetName val="rekap_impor18"/>
      <sheetName val="NOMOR_PERKIRAAN18"/>
      <sheetName val="A_u_g17"/>
      <sheetName val="J_u_l17"/>
      <sheetName val="O_c_t17"/>
      <sheetName val="A_p_r17"/>
      <sheetName val="M_a_y17"/>
      <sheetName val="S_e_p17"/>
      <sheetName val="00_received_in_0117"/>
      <sheetName val="F_e_b17"/>
      <sheetName val="Per_GL_J_a_n17"/>
      <sheetName val="J_u_n17"/>
      <sheetName val="M_a_r17"/>
      <sheetName val="1999_CIT_calc_Final16"/>
      <sheetName val="Level_1-3_Listing16"/>
      <sheetName val="2000_std_cost16"/>
      <sheetName val="COA_(2)16"/>
      <sheetName val="Fill_in_data16"/>
      <sheetName val="Currency_Table16"/>
      <sheetName val="Sheet1_(2)16"/>
      <sheetName val="Data_Sheet16"/>
      <sheetName val="instalasi_disp_Mei16"/>
      <sheetName val="Balance_Sheet21"/>
      <sheetName val="Rugi_Laba21"/>
      <sheetName val="Income_Statm21"/>
      <sheetName val="Rek_Fiskal21"/>
      <sheetName val="Fiscal_Rec21"/>
      <sheetName val="Rek_Fiskal-detail21"/>
      <sheetName val="PPh_2521"/>
      <sheetName val="Art_2521"/>
      <sheetName val="PPh_2221"/>
      <sheetName val="Art_2221"/>
      <sheetName val="PPh_25_calc_21"/>
      <sheetName val="Art_25_calc21"/>
      <sheetName val="Daftar_Pengurus21"/>
      <sheetName val="Comm__List21"/>
      <sheetName val="Daftar_Pemegang_Saham21"/>
      <sheetName val="Shareholder_List21"/>
      <sheetName val="Aktiva_Tetap21"/>
      <sheetName val="Fixed_Assets21"/>
      <sheetName val="FI-1771_P121"/>
      <sheetName val="FE-1771_P121"/>
      <sheetName val="FI-1771_P221"/>
      <sheetName val="FE-1771_P221"/>
      <sheetName val="Excess_Calc21"/>
      <sheetName val="Template_21"/>
      <sheetName val="Ab_oct_0720"/>
      <sheetName val="ABSN__April_09_~_Mei_09_ok20"/>
      <sheetName val="Bonus_kwartal20"/>
      <sheetName val="Permanent_info21"/>
      <sheetName val="ATTR16_2A20"/>
      <sheetName val="Irregular_Income20"/>
      <sheetName val="FE-1770_P120"/>
      <sheetName val="ABS_Jun_~Juli_201120"/>
      <sheetName val="IM__in_20"/>
      <sheetName val="IM__out_20"/>
      <sheetName val="AP_Trade20"/>
      <sheetName val="General_Info18"/>
      <sheetName val="Actuals_&amp;_Prior_Yr__Figures20"/>
      <sheetName val="Annual_Budget_Figures20"/>
      <sheetName val="Financial_Reports20"/>
      <sheetName val="U-3_1_1_telephone20"/>
      <sheetName val="Trading_Statement19"/>
      <sheetName val="rekap_impor20"/>
      <sheetName val="NOMOR_PERKIRAAN20"/>
      <sheetName val="A_u_g19"/>
      <sheetName val="J_u_l19"/>
      <sheetName val="O_c_t19"/>
      <sheetName val="A_p_r19"/>
      <sheetName val="M_a_y19"/>
      <sheetName val="S_e_p19"/>
      <sheetName val="00_received_in_0119"/>
      <sheetName val="F_e_b19"/>
      <sheetName val="Per_GL_J_a_n19"/>
      <sheetName val="J_u_n19"/>
      <sheetName val="M_a_r19"/>
      <sheetName val="1999_CIT_calc_Final18"/>
      <sheetName val="Level_1-3_Listing18"/>
      <sheetName val="2000_std_cost18"/>
      <sheetName val="COA_(2)18"/>
      <sheetName val="Fill_in_data18"/>
      <sheetName val="Currency_Table18"/>
      <sheetName val="Sheet1_(2)18"/>
      <sheetName val="Data_Sheet18"/>
      <sheetName val="instalasi_disp_Mei18"/>
      <sheetName val="Total_OP16"/>
      <sheetName val="CODE_NO16"/>
      <sheetName val="@@BMA_Gbx_-_Pack_Config16"/>
      <sheetName val="FS_Data16"/>
      <sheetName val="Appendix_A_-_Navigator16"/>
      <sheetName val="1771_III16"/>
      <sheetName val="1771_IV16"/>
      <sheetName val="1771_I16"/>
      <sheetName val="Data_WP16"/>
      <sheetName val="Entry__HTM16"/>
      <sheetName val="Entry_Broker16"/>
      <sheetName val="SK_HTM16"/>
      <sheetName val="FA_Movement16"/>
      <sheetName val="Account_list16"/>
      <sheetName val="fiscal_depr(E)16"/>
      <sheetName val="HO_Use16"/>
      <sheetName val="2003_BGT_C_Flow16"/>
      <sheetName val="Cashflow_Report_Act_vs_Bgt16"/>
      <sheetName val="BGT_Cashflow_16"/>
      <sheetName val="6_mth_TAC16"/>
      <sheetName val="6_mth_DTA16"/>
      <sheetName val="DFR_CT16"/>
      <sheetName val="GRAH_PLAN16"/>
      <sheetName val="BEP_ACT16"/>
      <sheetName val="Hay_Guide_Charts_Notes16"/>
      <sheetName val="Input_P&amp;L-200216"/>
      <sheetName val="Balance_Sheet22"/>
      <sheetName val="Rugi_Laba22"/>
      <sheetName val="Income_Statm22"/>
      <sheetName val="Rek_Fiskal22"/>
      <sheetName val="Fiscal_Rec22"/>
      <sheetName val="Rek_Fiskal-detail22"/>
      <sheetName val="PPh_2522"/>
      <sheetName val="Art_2522"/>
      <sheetName val="PPh_2222"/>
      <sheetName val="Art_2222"/>
      <sheetName val="PPh_25_calc_22"/>
      <sheetName val="Art_25_calc22"/>
      <sheetName val="Daftar_Pengurus22"/>
      <sheetName val="Comm__List22"/>
      <sheetName val="Daftar_Pemegang_Saham22"/>
      <sheetName val="Shareholder_List22"/>
      <sheetName val="Aktiva_Tetap22"/>
      <sheetName val="Fixed_Assets22"/>
      <sheetName val="FI-1771_P122"/>
      <sheetName val="FE-1771_P122"/>
      <sheetName val="FI-1771_P222"/>
      <sheetName val="FE-1771_P222"/>
      <sheetName val="Excess_Calc22"/>
      <sheetName val="Template_22"/>
      <sheetName val="Ab_oct_0721"/>
      <sheetName val="ABSN__April_09_~_Mei_09_ok21"/>
      <sheetName val="Bonus_kwartal21"/>
      <sheetName val="Permanent_info22"/>
      <sheetName val="ATTR16_2A21"/>
      <sheetName val="Irregular_Income21"/>
      <sheetName val="FE-1770_P121"/>
      <sheetName val="ABS_Jun_~Juli_201121"/>
      <sheetName val="IM__in_21"/>
      <sheetName val="IM__out_21"/>
      <sheetName val="AP_Trade21"/>
      <sheetName val="General_Info19"/>
      <sheetName val="Actuals_&amp;_Prior_Yr__Figures21"/>
      <sheetName val="Annual_Budget_Figures21"/>
      <sheetName val="Financial_Reports21"/>
      <sheetName val="U-3_1_1_telephone21"/>
      <sheetName val="Trading_Statement20"/>
      <sheetName val="rekap_impor21"/>
      <sheetName val="NOMOR_PERKIRAAN21"/>
      <sheetName val="A_u_g20"/>
      <sheetName val="J_u_l20"/>
      <sheetName val="O_c_t20"/>
      <sheetName val="A_p_r20"/>
      <sheetName val="M_a_y20"/>
      <sheetName val="S_e_p20"/>
      <sheetName val="00_received_in_0120"/>
      <sheetName val="F_e_b20"/>
      <sheetName val="Per_GL_J_a_n20"/>
      <sheetName val="J_u_n20"/>
      <sheetName val="M_a_r20"/>
      <sheetName val="1999_CIT_calc_Final19"/>
      <sheetName val="Level_1-3_Listing19"/>
      <sheetName val="2000_std_cost19"/>
      <sheetName val="COA_(2)19"/>
      <sheetName val="Fill_in_data19"/>
      <sheetName val="Currency_Table19"/>
      <sheetName val="Sheet1_(2)19"/>
      <sheetName val="Data_Sheet19"/>
      <sheetName val="instalasi_disp_Mei19"/>
      <sheetName val="Total_OP17"/>
      <sheetName val="CODE_NO17"/>
      <sheetName val="@@BMA_Gbx_-_Pack_Config17"/>
      <sheetName val="FS_Data17"/>
      <sheetName val="Appendix_A_-_Navigator17"/>
      <sheetName val="1771_III17"/>
      <sheetName val="1771_IV17"/>
      <sheetName val="1771_I17"/>
      <sheetName val="Data_WP17"/>
      <sheetName val="Entry__HTM17"/>
      <sheetName val="Entry_Broker17"/>
      <sheetName val="SK_HTM17"/>
      <sheetName val="FA_Movement17"/>
      <sheetName val="Account_list17"/>
      <sheetName val="fiscal_depr(E)17"/>
      <sheetName val="HO_Use17"/>
      <sheetName val="2003_BGT_C_Flow17"/>
      <sheetName val="Cashflow_Report_Act_vs_Bgt17"/>
      <sheetName val="BGT_Cashflow_17"/>
      <sheetName val="6_mth_TAC17"/>
      <sheetName val="6_mth_DTA17"/>
      <sheetName val="DFR_CT17"/>
      <sheetName val="GRAH_PLAN17"/>
      <sheetName val="BEP_ACT17"/>
      <sheetName val="Hay_Guide_Charts_Notes17"/>
      <sheetName val="Input_P&amp;L-200217"/>
      <sheetName val="Balance_Sheet24"/>
      <sheetName val="Rugi_Laba24"/>
      <sheetName val="Income_Statm24"/>
      <sheetName val="Rek_Fiskal24"/>
      <sheetName val="Fiscal_Rec24"/>
      <sheetName val="Rek_Fiskal-detail24"/>
      <sheetName val="PPh_2524"/>
      <sheetName val="Art_2524"/>
      <sheetName val="PPh_2224"/>
      <sheetName val="Art_2224"/>
      <sheetName val="PPh_25_calc_24"/>
      <sheetName val="Art_25_calc24"/>
      <sheetName val="Daftar_Pengurus24"/>
      <sheetName val="Comm__List24"/>
      <sheetName val="Daftar_Pemegang_Saham24"/>
      <sheetName val="Shareholder_List24"/>
      <sheetName val="Aktiva_Tetap24"/>
      <sheetName val="Fixed_Assets24"/>
      <sheetName val="FI-1771_P124"/>
      <sheetName val="FE-1771_P124"/>
      <sheetName val="FI-1771_P224"/>
      <sheetName val="FE-1771_P224"/>
      <sheetName val="Excess_Calc24"/>
      <sheetName val="Template_24"/>
      <sheetName val="Ab_oct_0723"/>
      <sheetName val="ABSN__April_09_~_Mei_09_ok23"/>
      <sheetName val="Bonus_kwartal23"/>
      <sheetName val="Permanent_info24"/>
      <sheetName val="ATTR16_2A23"/>
      <sheetName val="Irregular_Income23"/>
      <sheetName val="FE-1770_P123"/>
      <sheetName val="ABS_Jun_~Juli_201123"/>
      <sheetName val="IM__in_23"/>
      <sheetName val="IM__out_23"/>
      <sheetName val="AP_Trade23"/>
      <sheetName val="General_Info21"/>
      <sheetName val="Actuals_&amp;_Prior_Yr__Figures23"/>
      <sheetName val="Annual_Budget_Figures23"/>
      <sheetName val="Financial_Reports23"/>
      <sheetName val="U-3_1_1_telephone23"/>
      <sheetName val="Trading_Statement22"/>
      <sheetName val="rekap_impor23"/>
      <sheetName val="NOMOR_PERKIRAAN23"/>
      <sheetName val="A_u_g22"/>
      <sheetName val="J_u_l22"/>
      <sheetName val="O_c_t22"/>
      <sheetName val="A_p_r22"/>
      <sheetName val="M_a_y22"/>
      <sheetName val="S_e_p22"/>
      <sheetName val="00_received_in_0122"/>
      <sheetName val="F_e_b22"/>
      <sheetName val="Per_GL_J_a_n22"/>
      <sheetName val="J_u_n22"/>
      <sheetName val="M_a_r22"/>
      <sheetName val="1999_CIT_calc_Final21"/>
      <sheetName val="Level_1-3_Listing21"/>
      <sheetName val="2000_std_cost21"/>
      <sheetName val="COA_(2)21"/>
      <sheetName val="Fill_in_data21"/>
      <sheetName val="Currency_Table21"/>
      <sheetName val="Sheet1_(2)21"/>
      <sheetName val="Data_Sheet21"/>
      <sheetName val="instalasi_disp_Mei21"/>
      <sheetName val="Total_OP19"/>
      <sheetName val="CODE_NO19"/>
      <sheetName val="@@BMA_Gbx_-_Pack_Config19"/>
      <sheetName val="FS_Data19"/>
      <sheetName val="Appendix_A_-_Navigator19"/>
      <sheetName val="1771_III19"/>
      <sheetName val="1771_IV19"/>
      <sheetName val="1771_I19"/>
      <sheetName val="Data_WP19"/>
      <sheetName val="Entry__HTM19"/>
      <sheetName val="Entry_Broker19"/>
      <sheetName val="SK_HTM19"/>
      <sheetName val="FA_Movement19"/>
      <sheetName val="Account_list19"/>
      <sheetName val="fiscal_depr(E)19"/>
      <sheetName val="HO_Use19"/>
      <sheetName val="2003_BGT_C_Flow19"/>
      <sheetName val="Cashflow_Report_Act_vs_Bgt19"/>
      <sheetName val="BGT_Cashflow_19"/>
      <sheetName val="6_mth_TAC19"/>
      <sheetName val="6_mth_DTA19"/>
      <sheetName val="DFR_CT19"/>
      <sheetName val="GRAH_PLAN19"/>
      <sheetName val="BEP_ACT19"/>
      <sheetName val="Hay_Guide_Charts_Notes19"/>
      <sheetName val="Input_P&amp;L-200219"/>
      <sheetName val="Balance_Sheet25"/>
      <sheetName val="Rugi_Laba25"/>
      <sheetName val="Income_Statm25"/>
      <sheetName val="Rek_Fiskal25"/>
      <sheetName val="Fiscal_Rec25"/>
      <sheetName val="Rek_Fiskal-detail25"/>
      <sheetName val="PPh_2525"/>
      <sheetName val="Art_2525"/>
      <sheetName val="PPh_2225"/>
      <sheetName val="Art_2225"/>
      <sheetName val="PPh_25_calc_25"/>
      <sheetName val="Art_25_calc25"/>
      <sheetName val="Daftar_Pengurus25"/>
      <sheetName val="Comm__List25"/>
      <sheetName val="Daftar_Pemegang_Saham25"/>
      <sheetName val="Shareholder_List25"/>
      <sheetName val="Aktiva_Tetap25"/>
      <sheetName val="Fixed_Assets25"/>
      <sheetName val="FI-1771_P125"/>
      <sheetName val="FE-1771_P125"/>
      <sheetName val="FI-1771_P225"/>
      <sheetName val="FE-1771_P225"/>
      <sheetName val="Excess_Calc25"/>
      <sheetName val="Template_25"/>
      <sheetName val="Ab_oct_0724"/>
      <sheetName val="ABSN__April_09_~_Mei_09_ok24"/>
      <sheetName val="Bonus_kwartal24"/>
      <sheetName val="Permanent_info25"/>
      <sheetName val="ATTR16_2A24"/>
      <sheetName val="Irregular_Income24"/>
      <sheetName val="FE-1770_P124"/>
      <sheetName val="ABS_Jun_~Juli_201124"/>
      <sheetName val="IM__in_24"/>
      <sheetName val="IM__out_24"/>
      <sheetName val="AP_Trade24"/>
      <sheetName val="General_Info22"/>
      <sheetName val="Actuals_&amp;_Prior_Yr__Figures24"/>
      <sheetName val="Annual_Budget_Figures24"/>
      <sheetName val="Financial_Reports24"/>
      <sheetName val="U-3_1_1_telephone24"/>
      <sheetName val="Trading_Statement23"/>
      <sheetName val="rekap_impor24"/>
      <sheetName val="NOMOR_PERKIRAAN24"/>
      <sheetName val="A_u_g23"/>
      <sheetName val="J_u_l23"/>
      <sheetName val="O_c_t23"/>
      <sheetName val="A_p_r23"/>
      <sheetName val="M_a_y23"/>
      <sheetName val="S_e_p23"/>
      <sheetName val="00_received_in_0123"/>
      <sheetName val="F_e_b23"/>
      <sheetName val="Per_GL_J_a_n23"/>
      <sheetName val="J_u_n23"/>
      <sheetName val="M_a_r23"/>
      <sheetName val="1999_CIT_calc_Final22"/>
      <sheetName val="Level_1-3_Listing22"/>
      <sheetName val="2000_std_cost22"/>
      <sheetName val="COA_(2)22"/>
      <sheetName val="Fill_in_data22"/>
      <sheetName val="Currency_Table22"/>
      <sheetName val="Sheet1_(2)22"/>
      <sheetName val="Data_Sheet22"/>
      <sheetName val="instalasi_disp_Mei22"/>
      <sheetName val="Total_OP20"/>
      <sheetName val="CODE_NO20"/>
      <sheetName val="@@BMA_Gbx_-_Pack_Config20"/>
      <sheetName val="FS_Data20"/>
      <sheetName val="Appendix_A_-_Navigator20"/>
      <sheetName val="1771_III20"/>
      <sheetName val="1771_IV20"/>
      <sheetName val="1771_I20"/>
      <sheetName val="Data_WP20"/>
      <sheetName val="Entry__HTM20"/>
      <sheetName val="Entry_Broker20"/>
      <sheetName val="SK_HTM20"/>
      <sheetName val="FA_Movement20"/>
      <sheetName val="Account_list20"/>
      <sheetName val="fiscal_depr(E)20"/>
      <sheetName val="HO_Use20"/>
      <sheetName val="2003_BGT_C_Flow20"/>
      <sheetName val="Cashflow_Report_Act_vs_Bgt20"/>
      <sheetName val="BGT_Cashflow_20"/>
      <sheetName val="6_mth_TAC20"/>
      <sheetName val="6_mth_DTA20"/>
      <sheetName val="DFR_CT20"/>
      <sheetName val="GRAH_PLAN20"/>
      <sheetName val="BEP_ACT20"/>
      <sheetName val="Hay_Guide_Charts_Notes20"/>
      <sheetName val="Input_P&amp;L-200220"/>
      <sheetName val="Bunga_IDC"/>
      <sheetName val="DAFTAR TBL &amp; FORM"/>
      <sheetName val="Lain2"/>
      <sheetName val="Tabel2"/>
      <sheetName val="DBase"/>
      <sheetName val="FIXED COST"/>
      <sheetName val="SumDet"/>
      <sheetName val="DK TRD"/>
      <sheetName val="TB-WP"/>
      <sheetName val="Worksheet Jan-Jun 2004"/>
      <sheetName val="RMS FUNGSIONAL"/>
      <sheetName val="COSY"/>
      <sheetName val="CURRENCY"/>
      <sheetName val="AM-MARGIN"/>
      <sheetName val="AMC-99"/>
      <sheetName val="Macro1"/>
      <sheetName val="DEPN 2001"/>
      <sheetName val="Difference Cons"/>
      <sheetName val="Domestic Leg"/>
      <sheetName val="Foreign leg"/>
      <sheetName val="Foreign Leg Acc Crv"/>
      <sheetName val="Foreign Leg Disc Crv"/>
      <sheetName val="B28"/>
      <sheetName val="A2.2 AJE"/>
      <sheetName val="A2.1 CAJE"/>
      <sheetName val="notes_lines"/>
      <sheetName val="Section WP"/>
      <sheetName val="A2.3 RJE"/>
      <sheetName val="o-5 tax 23 prepaid"/>
      <sheetName val="DES 02"/>
      <sheetName val="Threshold Calc Productwise"/>
      <sheetName val="Calculations"/>
      <sheetName val="#REF"/>
      <sheetName val="acc"/>
      <sheetName val="FA-GL"/>
      <sheetName val="COS&amp;GEN EXP APRIL 11"/>
      <sheetName val="COS&amp;GEN EXP AUG11"/>
      <sheetName val="COS &amp; GEN EXP DECEMBER11"/>
      <sheetName val="COS &amp; GEN EXP FEB 11"/>
      <sheetName val="COS &amp; GEN EXP JAN 11"/>
      <sheetName val="COS&amp;GEN EXP JULY 11"/>
      <sheetName val="COS&amp;GEN EXP JUNE 11"/>
      <sheetName val="COS&amp;GEN EXP MARCH 11"/>
      <sheetName val="COS&amp;GEN EXP MAY 11"/>
      <sheetName val="COS&amp;GEN EXP NOV 2011"/>
      <sheetName val="COS&amp;GEN EXP OCT 2011"/>
      <sheetName val="COS&amp;GEN EXP SEP 11"/>
      <sheetName val="Balance_Sheet34"/>
      <sheetName val="Rugi_Laba34"/>
      <sheetName val="Income_Statm34"/>
      <sheetName val="Rek_Fiskal34"/>
      <sheetName val="Fiscal_Rec34"/>
      <sheetName val="Rek_Fiskal-detail34"/>
      <sheetName val="PPh_2534"/>
      <sheetName val="Art_2534"/>
      <sheetName val="PPh_2234"/>
      <sheetName val="Art_2234"/>
      <sheetName val="PPh_25_calc_34"/>
      <sheetName val="Art_25_calc34"/>
      <sheetName val="Daftar_Pengurus34"/>
      <sheetName val="Comm__List34"/>
      <sheetName val="Daftar_Pemegang_Saham34"/>
      <sheetName val="Shareholder_List34"/>
      <sheetName val="Aktiva_Tetap34"/>
      <sheetName val="Fixed_Assets34"/>
      <sheetName val="FI-1771_P134"/>
      <sheetName val="FE-1771_P134"/>
      <sheetName val="FI-1771_P234"/>
      <sheetName val="FE-1771_P234"/>
      <sheetName val="Excess_Calc34"/>
      <sheetName val="Template_34"/>
      <sheetName val="Ab_oct_0733"/>
      <sheetName val="ABSN__April_09_~_Mei_09_ok33"/>
      <sheetName val="Bonus_kwartal33"/>
      <sheetName val="Permanent_info34"/>
      <sheetName val="ATTR16_2A33"/>
      <sheetName val="Irregular_Income33"/>
      <sheetName val="FE-1770_P133"/>
      <sheetName val="ABS_Jun_~Juli_201133"/>
      <sheetName val="IM__in_33"/>
      <sheetName val="IM__out_33"/>
      <sheetName val="AP_Trade33"/>
      <sheetName val="General_Info31"/>
      <sheetName val="Actuals_&amp;_Prior_Yr__Figures33"/>
      <sheetName val="Annual_Budget_Figures33"/>
      <sheetName val="Financial_Reports33"/>
      <sheetName val="U-3_1_1_telephone33"/>
      <sheetName val="Trading_Statement32"/>
      <sheetName val="rekap_impor33"/>
      <sheetName val="NOMOR_PERKIRAAN33"/>
      <sheetName val="A_u_g32"/>
      <sheetName val="J_u_l32"/>
      <sheetName val="O_c_t32"/>
      <sheetName val="A_p_r32"/>
      <sheetName val="M_a_y32"/>
      <sheetName val="S_e_p32"/>
      <sheetName val="00_received_in_0132"/>
      <sheetName val="F_e_b32"/>
      <sheetName val="Per_GL_J_a_n32"/>
      <sheetName val="J_u_n32"/>
      <sheetName val="M_a_r32"/>
      <sheetName val="1999_CIT_calc_Final31"/>
      <sheetName val="Level_1-3_Listing31"/>
      <sheetName val="2000_std_cost31"/>
      <sheetName val="COA_(2)31"/>
      <sheetName val="Fill_in_data31"/>
      <sheetName val="Currency_Table31"/>
      <sheetName val="Sheet1_(2)31"/>
      <sheetName val="Data_Sheet31"/>
      <sheetName val="instalasi_disp_Mei31"/>
      <sheetName val="Total_OP29"/>
      <sheetName val="CODE_NO29"/>
      <sheetName val="@@BMA_Gbx_-_Pack_Config29"/>
      <sheetName val="FS_Data29"/>
      <sheetName val="Appendix_A_-_Navigator29"/>
      <sheetName val="1771_III29"/>
      <sheetName val="1771_IV29"/>
      <sheetName val="1771_I29"/>
      <sheetName val="Data_WP29"/>
      <sheetName val="Entry__HTM29"/>
      <sheetName val="Entry_Broker29"/>
      <sheetName val="SK_HTM29"/>
      <sheetName val="FA_Movement29"/>
      <sheetName val="Account_list29"/>
      <sheetName val="fiscal_depr(E)29"/>
      <sheetName val="HO_Use29"/>
      <sheetName val="2003_BGT_C_Flow29"/>
      <sheetName val="Cashflow_Report_Act_vs_Bgt29"/>
      <sheetName val="BGT_Cashflow_29"/>
      <sheetName val="6_mth_TAC29"/>
      <sheetName val="6_mth_DTA29"/>
      <sheetName val="DFR_CT29"/>
      <sheetName val="GRAH_PLAN29"/>
      <sheetName val="BEP_ACT29"/>
      <sheetName val="Hay_Guide_Charts_Notes29"/>
      <sheetName val="Input_P&amp;L-200229"/>
      <sheetName val="REKON_PL8"/>
      <sheetName val="CLIENT_ADJUSMENT8"/>
      <sheetName val="loan_to_employee8"/>
      <sheetName val="Account_Codes_8"/>
      <sheetName val="ACC_CODE8"/>
      <sheetName val="CMA_Calculations-_Figure_5440_9"/>
      <sheetName val="T_B8"/>
      <sheetName val="Interim_--&gt;_Top8"/>
      <sheetName val="Balance_Sheet26"/>
      <sheetName val="Rugi_Laba26"/>
      <sheetName val="Income_Statm26"/>
      <sheetName val="Rek_Fiskal26"/>
      <sheetName val="Fiscal_Rec26"/>
      <sheetName val="Rek_Fiskal-detail26"/>
      <sheetName val="PPh_2526"/>
      <sheetName val="Art_2526"/>
      <sheetName val="PPh_2226"/>
      <sheetName val="Art_2226"/>
      <sheetName val="PPh_25_calc_26"/>
      <sheetName val="Art_25_calc26"/>
      <sheetName val="Daftar_Pengurus26"/>
      <sheetName val="Comm__List26"/>
      <sheetName val="Daftar_Pemegang_Saham26"/>
      <sheetName val="Shareholder_List26"/>
      <sheetName val="Aktiva_Tetap26"/>
      <sheetName val="Fixed_Assets26"/>
      <sheetName val="FI-1771_P126"/>
      <sheetName val="FE-1771_P126"/>
      <sheetName val="FI-1771_P226"/>
      <sheetName val="FE-1771_P226"/>
      <sheetName val="Excess_Calc26"/>
      <sheetName val="Template_26"/>
      <sheetName val="Ab_oct_0725"/>
      <sheetName val="ABSN__April_09_~_Mei_09_ok25"/>
      <sheetName val="Bonus_kwartal25"/>
      <sheetName val="Permanent_info26"/>
      <sheetName val="ATTR16_2A25"/>
      <sheetName val="Irregular_Income25"/>
      <sheetName val="FE-1770_P125"/>
      <sheetName val="ABS_Jun_~Juli_201125"/>
      <sheetName val="IM__in_25"/>
      <sheetName val="IM__out_25"/>
      <sheetName val="AP_Trade25"/>
      <sheetName val="General_Info23"/>
      <sheetName val="Actuals_&amp;_Prior_Yr__Figures25"/>
      <sheetName val="Annual_Budget_Figures25"/>
      <sheetName val="Financial_Reports25"/>
      <sheetName val="U-3_1_1_telephone25"/>
      <sheetName val="Trading_Statement24"/>
      <sheetName val="rekap_impor25"/>
      <sheetName val="NOMOR_PERKIRAAN25"/>
      <sheetName val="A_u_g24"/>
      <sheetName val="J_u_l24"/>
      <sheetName val="O_c_t24"/>
      <sheetName val="A_p_r24"/>
      <sheetName val="M_a_y24"/>
      <sheetName val="S_e_p24"/>
      <sheetName val="00_received_in_0124"/>
      <sheetName val="F_e_b24"/>
      <sheetName val="Per_GL_J_a_n24"/>
      <sheetName val="J_u_n24"/>
      <sheetName val="M_a_r24"/>
      <sheetName val="1999_CIT_calc_Final23"/>
      <sheetName val="Level_1-3_Listing23"/>
      <sheetName val="2000_std_cost23"/>
      <sheetName val="COA_(2)23"/>
      <sheetName val="Fill_in_data23"/>
      <sheetName val="Currency_Table23"/>
      <sheetName val="Sheet1_(2)23"/>
      <sheetName val="Data_Sheet23"/>
      <sheetName val="instalasi_disp_Mei23"/>
      <sheetName val="Total_OP21"/>
      <sheetName val="CODE_NO21"/>
      <sheetName val="@@BMA_Gbx_-_Pack_Config21"/>
      <sheetName val="FS_Data21"/>
      <sheetName val="Appendix_A_-_Navigator21"/>
      <sheetName val="1771_III21"/>
      <sheetName val="1771_IV21"/>
      <sheetName val="1771_I21"/>
      <sheetName val="Data_WP21"/>
      <sheetName val="Entry__HTM21"/>
      <sheetName val="Entry_Broker21"/>
      <sheetName val="SK_HTM21"/>
      <sheetName val="FA_Movement21"/>
      <sheetName val="Account_list21"/>
      <sheetName val="fiscal_depr(E)21"/>
      <sheetName val="HO_Use21"/>
      <sheetName val="2003_BGT_C_Flow21"/>
      <sheetName val="Cashflow_Report_Act_vs_Bgt21"/>
      <sheetName val="BGT_Cashflow_21"/>
      <sheetName val="6_mth_TAC21"/>
      <sheetName val="6_mth_DTA21"/>
      <sheetName val="DFR_CT21"/>
      <sheetName val="GRAH_PLAN21"/>
      <sheetName val="BEP_ACT21"/>
      <sheetName val="Hay_Guide_Charts_Notes21"/>
      <sheetName val="Input_P&amp;L-200221"/>
      <sheetName val="REKON_PL"/>
      <sheetName val="CLIENT_ADJUSMENT"/>
      <sheetName val="loan_to_employee"/>
      <sheetName val="Account_Codes_"/>
      <sheetName val="ACC_CODE"/>
      <sheetName val="CMA_Calculations-_Figure_5440_1"/>
      <sheetName val="T_B"/>
      <sheetName val="Interim_--&gt;_Top"/>
      <sheetName val="Balance_Sheet27"/>
      <sheetName val="Rugi_Laba27"/>
      <sheetName val="Income_Statm27"/>
      <sheetName val="Rek_Fiskal27"/>
      <sheetName val="Fiscal_Rec27"/>
      <sheetName val="Rek_Fiskal-detail27"/>
      <sheetName val="PPh_2527"/>
      <sheetName val="Art_2527"/>
      <sheetName val="PPh_2227"/>
      <sheetName val="Art_2227"/>
      <sheetName val="PPh_25_calc_27"/>
      <sheetName val="Art_25_calc27"/>
      <sheetName val="Daftar_Pengurus27"/>
      <sheetName val="Comm__List27"/>
      <sheetName val="Daftar_Pemegang_Saham27"/>
      <sheetName val="Shareholder_List27"/>
      <sheetName val="Aktiva_Tetap27"/>
      <sheetName val="Fixed_Assets27"/>
      <sheetName val="FI-1771_P127"/>
      <sheetName val="FE-1771_P127"/>
      <sheetName val="FI-1771_P227"/>
      <sheetName val="FE-1771_P227"/>
      <sheetName val="Excess_Calc27"/>
      <sheetName val="Template_27"/>
      <sheetName val="Ab_oct_0726"/>
      <sheetName val="ABSN__April_09_~_Mei_09_ok26"/>
      <sheetName val="Bonus_kwartal26"/>
      <sheetName val="Permanent_info27"/>
      <sheetName val="ATTR16_2A26"/>
      <sheetName val="Irregular_Income26"/>
      <sheetName val="FE-1770_P126"/>
      <sheetName val="ABS_Jun_~Juli_201126"/>
      <sheetName val="IM__in_26"/>
      <sheetName val="IM__out_26"/>
      <sheetName val="AP_Trade26"/>
      <sheetName val="General_Info24"/>
      <sheetName val="Actuals_&amp;_Prior_Yr__Figures26"/>
      <sheetName val="Annual_Budget_Figures26"/>
      <sheetName val="Financial_Reports26"/>
      <sheetName val="U-3_1_1_telephone26"/>
      <sheetName val="Trading_Statement25"/>
      <sheetName val="rekap_impor26"/>
      <sheetName val="NOMOR_PERKIRAAN26"/>
      <sheetName val="A_u_g25"/>
      <sheetName val="J_u_l25"/>
      <sheetName val="O_c_t25"/>
      <sheetName val="A_p_r25"/>
      <sheetName val="M_a_y25"/>
      <sheetName val="S_e_p25"/>
      <sheetName val="00_received_in_0125"/>
      <sheetName val="F_e_b25"/>
      <sheetName val="Per_GL_J_a_n25"/>
      <sheetName val="J_u_n25"/>
      <sheetName val="M_a_r25"/>
      <sheetName val="1999_CIT_calc_Final24"/>
      <sheetName val="Level_1-3_Listing24"/>
      <sheetName val="2000_std_cost24"/>
      <sheetName val="COA_(2)24"/>
      <sheetName val="Fill_in_data24"/>
      <sheetName val="Currency_Table24"/>
      <sheetName val="Sheet1_(2)24"/>
      <sheetName val="Data_Sheet24"/>
      <sheetName val="instalasi_disp_Mei24"/>
      <sheetName val="Total_OP22"/>
      <sheetName val="CODE_NO22"/>
      <sheetName val="@@BMA_Gbx_-_Pack_Config22"/>
      <sheetName val="FS_Data22"/>
      <sheetName val="Appendix_A_-_Navigator22"/>
      <sheetName val="1771_III22"/>
      <sheetName val="1771_IV22"/>
      <sheetName val="1771_I22"/>
      <sheetName val="Data_WP22"/>
      <sheetName val="Entry__HTM22"/>
      <sheetName val="Entry_Broker22"/>
      <sheetName val="SK_HTM22"/>
      <sheetName val="FA_Movement22"/>
      <sheetName val="Account_list22"/>
      <sheetName val="fiscal_depr(E)22"/>
      <sheetName val="HO_Use22"/>
      <sheetName val="2003_BGT_C_Flow22"/>
      <sheetName val="Cashflow_Report_Act_vs_Bgt22"/>
      <sheetName val="BGT_Cashflow_22"/>
      <sheetName val="6_mth_TAC22"/>
      <sheetName val="6_mth_DTA22"/>
      <sheetName val="DFR_CT22"/>
      <sheetName val="GRAH_PLAN22"/>
      <sheetName val="BEP_ACT22"/>
      <sheetName val="Hay_Guide_Charts_Notes22"/>
      <sheetName val="Input_P&amp;L-200222"/>
      <sheetName val="REKON_PL1"/>
      <sheetName val="CLIENT_ADJUSMENT1"/>
      <sheetName val="loan_to_employee1"/>
      <sheetName val="Account_Codes_1"/>
      <sheetName val="ACC_CODE1"/>
      <sheetName val="CMA_Calculations-_Figure_5440_2"/>
      <sheetName val="T_B1"/>
      <sheetName val="Interim_--&gt;_Top1"/>
      <sheetName val="Balance_Sheet29"/>
      <sheetName val="Rugi_Laba29"/>
      <sheetName val="Income_Statm29"/>
      <sheetName val="Rek_Fiskal29"/>
      <sheetName val="Fiscal_Rec29"/>
      <sheetName val="Rek_Fiskal-detail29"/>
      <sheetName val="PPh_2529"/>
      <sheetName val="Art_2529"/>
      <sheetName val="PPh_2229"/>
      <sheetName val="Art_2229"/>
      <sheetName val="PPh_25_calc_29"/>
      <sheetName val="Art_25_calc29"/>
      <sheetName val="Daftar_Pengurus29"/>
      <sheetName val="Comm__List29"/>
      <sheetName val="Daftar_Pemegang_Saham29"/>
      <sheetName val="Shareholder_List29"/>
      <sheetName val="Aktiva_Tetap29"/>
      <sheetName val="Fixed_Assets29"/>
      <sheetName val="FI-1771_P129"/>
      <sheetName val="FE-1771_P129"/>
      <sheetName val="FI-1771_P229"/>
      <sheetName val="FE-1771_P229"/>
      <sheetName val="Excess_Calc29"/>
      <sheetName val="Template_29"/>
      <sheetName val="Ab_oct_0728"/>
      <sheetName val="ABSN__April_09_~_Mei_09_ok28"/>
      <sheetName val="Bonus_kwartal28"/>
      <sheetName val="Permanent_info29"/>
      <sheetName val="ATTR16_2A28"/>
      <sheetName val="Irregular_Income28"/>
      <sheetName val="FE-1770_P128"/>
      <sheetName val="ABS_Jun_~Juli_201128"/>
      <sheetName val="IM__in_28"/>
      <sheetName val="IM__out_28"/>
      <sheetName val="AP_Trade28"/>
      <sheetName val="General_Info26"/>
      <sheetName val="Actuals_&amp;_Prior_Yr__Figures28"/>
      <sheetName val="Annual_Budget_Figures28"/>
      <sheetName val="Financial_Reports28"/>
      <sheetName val="U-3_1_1_telephone28"/>
      <sheetName val="Trading_Statement27"/>
      <sheetName val="rekap_impor28"/>
      <sheetName val="NOMOR_PERKIRAAN28"/>
      <sheetName val="A_u_g27"/>
      <sheetName val="J_u_l27"/>
      <sheetName val="O_c_t27"/>
      <sheetName val="A_p_r27"/>
      <sheetName val="M_a_y27"/>
      <sheetName val="S_e_p27"/>
      <sheetName val="00_received_in_0127"/>
      <sheetName val="F_e_b27"/>
      <sheetName val="Per_GL_J_a_n27"/>
      <sheetName val="J_u_n27"/>
      <sheetName val="M_a_r27"/>
      <sheetName val="1999_CIT_calc_Final26"/>
      <sheetName val="Level_1-3_Listing26"/>
      <sheetName val="2000_std_cost26"/>
      <sheetName val="COA_(2)26"/>
      <sheetName val="Fill_in_data26"/>
      <sheetName val="Currency_Table26"/>
      <sheetName val="Sheet1_(2)26"/>
      <sheetName val="Data_Sheet26"/>
      <sheetName val="instalasi_disp_Mei26"/>
      <sheetName val="Total_OP24"/>
      <sheetName val="CODE_NO24"/>
      <sheetName val="@@BMA_Gbx_-_Pack_Config24"/>
      <sheetName val="FS_Data24"/>
      <sheetName val="Appendix_A_-_Navigator24"/>
      <sheetName val="1771_III24"/>
      <sheetName val="1771_IV24"/>
      <sheetName val="1771_I24"/>
      <sheetName val="Data_WP24"/>
      <sheetName val="Entry__HTM24"/>
      <sheetName val="Entry_Broker24"/>
      <sheetName val="SK_HTM24"/>
      <sheetName val="FA_Movement24"/>
      <sheetName val="Account_list24"/>
      <sheetName val="fiscal_depr(E)24"/>
      <sheetName val="HO_Use24"/>
      <sheetName val="2003_BGT_C_Flow24"/>
      <sheetName val="Cashflow_Report_Act_vs_Bgt24"/>
      <sheetName val="BGT_Cashflow_24"/>
      <sheetName val="6_mth_TAC24"/>
      <sheetName val="6_mth_DTA24"/>
      <sheetName val="DFR_CT24"/>
      <sheetName val="GRAH_PLAN24"/>
      <sheetName val="BEP_ACT24"/>
      <sheetName val="Hay_Guide_Charts_Notes24"/>
      <sheetName val="Input_P&amp;L-200224"/>
      <sheetName val="REKON_PL3"/>
      <sheetName val="CLIENT_ADJUSMENT3"/>
      <sheetName val="loan_to_employee3"/>
      <sheetName val="Account_Codes_3"/>
      <sheetName val="ACC_CODE3"/>
      <sheetName val="CMA_Calculations-_Figure_5440_4"/>
      <sheetName val="T_B3"/>
      <sheetName val="Interim_--&gt;_Top3"/>
      <sheetName val="Balance_Sheet28"/>
      <sheetName val="Rugi_Laba28"/>
      <sheetName val="Income_Statm28"/>
      <sheetName val="Rek_Fiskal28"/>
      <sheetName val="Fiscal_Rec28"/>
      <sheetName val="Rek_Fiskal-detail28"/>
      <sheetName val="PPh_2528"/>
      <sheetName val="Art_2528"/>
      <sheetName val="PPh_2228"/>
      <sheetName val="Art_2228"/>
      <sheetName val="PPh_25_calc_28"/>
      <sheetName val="Art_25_calc28"/>
      <sheetName val="Daftar_Pengurus28"/>
      <sheetName val="Comm__List28"/>
      <sheetName val="Daftar_Pemegang_Saham28"/>
      <sheetName val="Shareholder_List28"/>
      <sheetName val="Aktiva_Tetap28"/>
      <sheetName val="Fixed_Assets28"/>
      <sheetName val="FI-1771_P128"/>
      <sheetName val="FE-1771_P128"/>
      <sheetName val="FI-1771_P228"/>
      <sheetName val="FE-1771_P228"/>
      <sheetName val="Excess_Calc28"/>
      <sheetName val="Template_28"/>
      <sheetName val="Ab_oct_0727"/>
      <sheetName val="ABSN__April_09_~_Mei_09_ok27"/>
      <sheetName val="Bonus_kwartal27"/>
      <sheetName val="Permanent_info28"/>
      <sheetName val="ATTR16_2A27"/>
      <sheetName val="Irregular_Income27"/>
      <sheetName val="FE-1770_P127"/>
      <sheetName val="ABS_Jun_~Juli_201127"/>
      <sheetName val="IM__in_27"/>
      <sheetName val="IM__out_27"/>
      <sheetName val="AP_Trade27"/>
      <sheetName val="General_Info25"/>
      <sheetName val="Actuals_&amp;_Prior_Yr__Figures27"/>
      <sheetName val="Annual_Budget_Figures27"/>
      <sheetName val="Financial_Reports27"/>
      <sheetName val="U-3_1_1_telephone27"/>
      <sheetName val="Trading_Statement26"/>
      <sheetName val="rekap_impor27"/>
      <sheetName val="NOMOR_PERKIRAAN27"/>
      <sheetName val="A_u_g26"/>
      <sheetName val="J_u_l26"/>
      <sheetName val="O_c_t26"/>
      <sheetName val="A_p_r26"/>
      <sheetName val="M_a_y26"/>
      <sheetName val="S_e_p26"/>
      <sheetName val="00_received_in_0126"/>
      <sheetName val="F_e_b26"/>
      <sheetName val="Per_GL_J_a_n26"/>
      <sheetName val="J_u_n26"/>
      <sheetName val="M_a_r26"/>
      <sheetName val="1999_CIT_calc_Final25"/>
      <sheetName val="Level_1-3_Listing25"/>
      <sheetName val="2000_std_cost25"/>
      <sheetName val="COA_(2)25"/>
      <sheetName val="Fill_in_data25"/>
      <sheetName val="Currency_Table25"/>
      <sheetName val="Sheet1_(2)25"/>
      <sheetName val="Data_Sheet25"/>
      <sheetName val="instalasi_disp_Mei25"/>
      <sheetName val="Total_OP23"/>
      <sheetName val="CODE_NO23"/>
      <sheetName val="@@BMA_Gbx_-_Pack_Config23"/>
      <sheetName val="FS_Data23"/>
      <sheetName val="Appendix_A_-_Navigator23"/>
      <sheetName val="1771_III23"/>
      <sheetName val="1771_IV23"/>
      <sheetName val="1771_I23"/>
      <sheetName val="Data_WP23"/>
      <sheetName val="Entry__HTM23"/>
      <sheetName val="Entry_Broker23"/>
      <sheetName val="SK_HTM23"/>
      <sheetName val="FA_Movement23"/>
      <sheetName val="Account_list23"/>
      <sheetName val="fiscal_depr(E)23"/>
      <sheetName val="HO_Use23"/>
      <sheetName val="2003_BGT_C_Flow23"/>
      <sheetName val="Cashflow_Report_Act_vs_Bgt23"/>
      <sheetName val="BGT_Cashflow_23"/>
      <sheetName val="6_mth_TAC23"/>
      <sheetName val="6_mth_DTA23"/>
      <sheetName val="DFR_CT23"/>
      <sheetName val="GRAH_PLAN23"/>
      <sheetName val="BEP_ACT23"/>
      <sheetName val="Hay_Guide_Charts_Notes23"/>
      <sheetName val="Input_P&amp;L-200223"/>
      <sheetName val="REKON_PL2"/>
      <sheetName val="CLIENT_ADJUSMENT2"/>
      <sheetName val="loan_to_employee2"/>
      <sheetName val="Account_Codes_2"/>
      <sheetName val="ACC_CODE2"/>
      <sheetName val="CMA_Calculations-_Figure_5440_3"/>
      <sheetName val="T_B2"/>
      <sheetName val="Interim_--&gt;_Top2"/>
      <sheetName val="Balance_Sheet30"/>
      <sheetName val="Rugi_Laba30"/>
      <sheetName val="Income_Statm30"/>
      <sheetName val="Rek_Fiskal30"/>
      <sheetName val="Fiscal_Rec30"/>
      <sheetName val="Rek_Fiskal-detail30"/>
      <sheetName val="PPh_2530"/>
      <sheetName val="Art_2530"/>
      <sheetName val="PPh_2230"/>
      <sheetName val="Art_2230"/>
      <sheetName val="PPh_25_calc_30"/>
      <sheetName val="Art_25_calc30"/>
      <sheetName val="Daftar_Pengurus30"/>
      <sheetName val="Comm__List30"/>
      <sheetName val="Daftar_Pemegang_Saham30"/>
      <sheetName val="Shareholder_List30"/>
      <sheetName val="Aktiva_Tetap30"/>
      <sheetName val="Fixed_Assets30"/>
      <sheetName val="FI-1771_P130"/>
      <sheetName val="FE-1771_P130"/>
      <sheetName val="FI-1771_P230"/>
      <sheetName val="FE-1771_P230"/>
      <sheetName val="Excess_Calc30"/>
      <sheetName val="Template_30"/>
      <sheetName val="Ab_oct_0729"/>
      <sheetName val="ABSN__April_09_~_Mei_09_ok29"/>
      <sheetName val="Bonus_kwartal29"/>
      <sheetName val="Permanent_info30"/>
      <sheetName val="ATTR16_2A29"/>
      <sheetName val="Irregular_Income29"/>
      <sheetName val="FE-1770_P129"/>
      <sheetName val="ABS_Jun_~Juli_201129"/>
      <sheetName val="IM__in_29"/>
      <sheetName val="IM__out_29"/>
      <sheetName val="AP_Trade29"/>
      <sheetName val="General_Info27"/>
      <sheetName val="Actuals_&amp;_Prior_Yr__Figures29"/>
      <sheetName val="Annual_Budget_Figures29"/>
      <sheetName val="Financial_Reports29"/>
      <sheetName val="U-3_1_1_telephone29"/>
      <sheetName val="Trading_Statement28"/>
      <sheetName val="rekap_impor29"/>
      <sheetName val="NOMOR_PERKIRAAN29"/>
      <sheetName val="A_u_g28"/>
      <sheetName val="J_u_l28"/>
      <sheetName val="O_c_t28"/>
      <sheetName val="A_p_r28"/>
      <sheetName val="M_a_y28"/>
      <sheetName val="S_e_p28"/>
      <sheetName val="00_received_in_0128"/>
      <sheetName val="F_e_b28"/>
      <sheetName val="Per_GL_J_a_n28"/>
      <sheetName val="J_u_n28"/>
      <sheetName val="M_a_r28"/>
      <sheetName val="1999_CIT_calc_Final27"/>
      <sheetName val="Level_1-3_Listing27"/>
      <sheetName val="2000_std_cost27"/>
      <sheetName val="COA_(2)27"/>
      <sheetName val="Fill_in_data27"/>
      <sheetName val="Currency_Table27"/>
      <sheetName val="Sheet1_(2)27"/>
      <sheetName val="Data_Sheet27"/>
      <sheetName val="instalasi_disp_Mei27"/>
      <sheetName val="Total_OP25"/>
      <sheetName val="CODE_NO25"/>
      <sheetName val="@@BMA_Gbx_-_Pack_Config25"/>
      <sheetName val="FS_Data25"/>
      <sheetName val="Appendix_A_-_Navigator25"/>
      <sheetName val="1771_III25"/>
      <sheetName val="1771_IV25"/>
      <sheetName val="1771_I25"/>
      <sheetName val="Data_WP25"/>
      <sheetName val="Entry__HTM25"/>
      <sheetName val="Entry_Broker25"/>
      <sheetName val="SK_HTM25"/>
      <sheetName val="FA_Movement25"/>
      <sheetName val="Account_list25"/>
      <sheetName val="fiscal_depr(E)25"/>
      <sheetName val="HO_Use25"/>
      <sheetName val="2003_BGT_C_Flow25"/>
      <sheetName val="Cashflow_Report_Act_vs_Bgt25"/>
      <sheetName val="BGT_Cashflow_25"/>
      <sheetName val="6_mth_TAC25"/>
      <sheetName val="6_mth_DTA25"/>
      <sheetName val="DFR_CT25"/>
      <sheetName val="GRAH_PLAN25"/>
      <sheetName val="BEP_ACT25"/>
      <sheetName val="Hay_Guide_Charts_Notes25"/>
      <sheetName val="Input_P&amp;L-200225"/>
      <sheetName val="REKON_PL4"/>
      <sheetName val="CLIENT_ADJUSMENT4"/>
      <sheetName val="loan_to_employee4"/>
      <sheetName val="Account_Codes_4"/>
      <sheetName val="ACC_CODE4"/>
      <sheetName val="CMA_Calculations-_Figure_5440_5"/>
      <sheetName val="T_B4"/>
      <sheetName val="Interim_--&gt;_Top4"/>
      <sheetName val="Balance_Sheet33"/>
      <sheetName val="Rugi_Laba33"/>
      <sheetName val="Income_Statm33"/>
      <sheetName val="Rek_Fiskal33"/>
      <sheetName val="Fiscal_Rec33"/>
      <sheetName val="Rek_Fiskal-detail33"/>
      <sheetName val="PPh_2533"/>
      <sheetName val="Art_2533"/>
      <sheetName val="PPh_2233"/>
      <sheetName val="Art_2233"/>
      <sheetName val="PPh_25_calc_33"/>
      <sheetName val="Art_25_calc33"/>
      <sheetName val="Daftar_Pengurus33"/>
      <sheetName val="Comm__List33"/>
      <sheetName val="Daftar_Pemegang_Saham33"/>
      <sheetName val="Shareholder_List33"/>
      <sheetName val="Aktiva_Tetap33"/>
      <sheetName val="Fixed_Assets33"/>
      <sheetName val="FI-1771_P133"/>
      <sheetName val="FE-1771_P133"/>
      <sheetName val="FI-1771_P233"/>
      <sheetName val="FE-1771_P233"/>
      <sheetName val="Excess_Calc33"/>
      <sheetName val="Template_33"/>
      <sheetName val="Ab_oct_0732"/>
      <sheetName val="ABSN__April_09_~_Mei_09_ok32"/>
      <sheetName val="Bonus_kwartal32"/>
      <sheetName val="Permanent_info33"/>
      <sheetName val="ATTR16_2A32"/>
      <sheetName val="Irregular_Income32"/>
      <sheetName val="FE-1770_P132"/>
      <sheetName val="ABS_Jun_~Juli_201132"/>
      <sheetName val="IM__in_32"/>
      <sheetName val="IM__out_32"/>
      <sheetName val="AP_Trade32"/>
      <sheetName val="General_Info30"/>
      <sheetName val="Actuals_&amp;_Prior_Yr__Figures32"/>
      <sheetName val="Annual_Budget_Figures32"/>
      <sheetName val="Financial_Reports32"/>
      <sheetName val="U-3_1_1_telephone32"/>
      <sheetName val="Trading_Statement31"/>
      <sheetName val="rekap_impor32"/>
      <sheetName val="NOMOR_PERKIRAAN32"/>
      <sheetName val="A_u_g31"/>
      <sheetName val="J_u_l31"/>
      <sheetName val="O_c_t31"/>
      <sheetName val="A_p_r31"/>
      <sheetName val="M_a_y31"/>
      <sheetName val="S_e_p31"/>
      <sheetName val="00_received_in_0131"/>
      <sheetName val="F_e_b31"/>
      <sheetName val="Per_GL_J_a_n31"/>
      <sheetName val="J_u_n31"/>
      <sheetName val="M_a_r31"/>
      <sheetName val="1999_CIT_calc_Final30"/>
      <sheetName val="Level_1-3_Listing30"/>
      <sheetName val="2000_std_cost30"/>
      <sheetName val="COA_(2)30"/>
      <sheetName val="Fill_in_data30"/>
      <sheetName val="Currency_Table30"/>
      <sheetName val="Sheet1_(2)30"/>
      <sheetName val="Data_Sheet30"/>
      <sheetName val="instalasi_disp_Mei30"/>
      <sheetName val="Total_OP28"/>
      <sheetName val="CODE_NO28"/>
      <sheetName val="@@BMA_Gbx_-_Pack_Config28"/>
      <sheetName val="FS_Data28"/>
      <sheetName val="Appendix_A_-_Navigator28"/>
      <sheetName val="1771_III28"/>
      <sheetName val="1771_IV28"/>
      <sheetName val="1771_I28"/>
      <sheetName val="Data_WP28"/>
      <sheetName val="Entry__HTM28"/>
      <sheetName val="Entry_Broker28"/>
      <sheetName val="SK_HTM28"/>
      <sheetName val="FA_Movement28"/>
      <sheetName val="Account_list28"/>
      <sheetName val="fiscal_depr(E)28"/>
      <sheetName val="HO_Use28"/>
      <sheetName val="2003_BGT_C_Flow28"/>
      <sheetName val="Cashflow_Report_Act_vs_Bgt28"/>
      <sheetName val="BGT_Cashflow_28"/>
      <sheetName val="6_mth_TAC28"/>
      <sheetName val="6_mth_DTA28"/>
      <sheetName val="DFR_CT28"/>
      <sheetName val="GRAH_PLAN28"/>
      <sheetName val="BEP_ACT28"/>
      <sheetName val="Hay_Guide_Charts_Notes28"/>
      <sheetName val="Input_P&amp;L-200228"/>
      <sheetName val="REKON_PL7"/>
      <sheetName val="CLIENT_ADJUSMENT7"/>
      <sheetName val="loan_to_employee7"/>
      <sheetName val="Account_Codes_7"/>
      <sheetName val="ACC_CODE7"/>
      <sheetName val="CMA_Calculations-_Figure_5440_8"/>
      <sheetName val="T_B7"/>
      <sheetName val="Interim_--&gt;_Top7"/>
      <sheetName val="Balance_Sheet31"/>
      <sheetName val="Rugi_Laba31"/>
      <sheetName val="Income_Statm31"/>
      <sheetName val="Rek_Fiskal31"/>
      <sheetName val="Fiscal_Rec31"/>
      <sheetName val="Rek_Fiskal-detail31"/>
      <sheetName val="PPh_2531"/>
      <sheetName val="Art_2531"/>
      <sheetName val="PPh_2231"/>
      <sheetName val="Art_2231"/>
      <sheetName val="PPh_25_calc_31"/>
      <sheetName val="Art_25_calc31"/>
      <sheetName val="Daftar_Pengurus31"/>
      <sheetName val="Comm__List31"/>
      <sheetName val="Daftar_Pemegang_Saham31"/>
      <sheetName val="Shareholder_List31"/>
      <sheetName val="Aktiva_Tetap31"/>
      <sheetName val="Fixed_Assets31"/>
      <sheetName val="FI-1771_P131"/>
      <sheetName val="FE-1771_P131"/>
      <sheetName val="FI-1771_P231"/>
      <sheetName val="FE-1771_P231"/>
      <sheetName val="Excess_Calc31"/>
      <sheetName val="Template_31"/>
      <sheetName val="Ab_oct_0730"/>
      <sheetName val="ABSN__April_09_~_Mei_09_ok30"/>
      <sheetName val="Bonus_kwartal30"/>
      <sheetName val="Permanent_info31"/>
      <sheetName val="ATTR16_2A30"/>
      <sheetName val="Irregular_Income30"/>
      <sheetName val="FE-1770_P130"/>
      <sheetName val="ABS_Jun_~Juli_201130"/>
      <sheetName val="IM__in_30"/>
      <sheetName val="IM__out_30"/>
      <sheetName val="AP_Trade30"/>
      <sheetName val="General_Info28"/>
      <sheetName val="Actuals_&amp;_Prior_Yr__Figures30"/>
      <sheetName val="Annual_Budget_Figures30"/>
      <sheetName val="Financial_Reports30"/>
      <sheetName val="U-3_1_1_telephone30"/>
      <sheetName val="Trading_Statement29"/>
      <sheetName val="rekap_impor30"/>
      <sheetName val="NOMOR_PERKIRAAN30"/>
      <sheetName val="A_u_g29"/>
      <sheetName val="J_u_l29"/>
      <sheetName val="O_c_t29"/>
      <sheetName val="A_p_r29"/>
      <sheetName val="M_a_y29"/>
      <sheetName val="S_e_p29"/>
      <sheetName val="00_received_in_0129"/>
      <sheetName val="F_e_b29"/>
      <sheetName val="Per_GL_J_a_n29"/>
      <sheetName val="J_u_n29"/>
      <sheetName val="M_a_r29"/>
      <sheetName val="1999_CIT_calc_Final28"/>
      <sheetName val="Level_1-3_Listing28"/>
      <sheetName val="2000_std_cost28"/>
      <sheetName val="COA_(2)28"/>
      <sheetName val="Fill_in_data28"/>
      <sheetName val="Currency_Table28"/>
      <sheetName val="Sheet1_(2)28"/>
      <sheetName val="Data_Sheet28"/>
      <sheetName val="instalasi_disp_Mei28"/>
      <sheetName val="Total_OP26"/>
      <sheetName val="CODE_NO26"/>
      <sheetName val="@@BMA_Gbx_-_Pack_Config26"/>
      <sheetName val="FS_Data26"/>
      <sheetName val="Appendix_A_-_Navigator26"/>
      <sheetName val="1771_III26"/>
      <sheetName val="1771_IV26"/>
      <sheetName val="1771_I26"/>
      <sheetName val="Data_WP26"/>
      <sheetName val="Entry__HTM26"/>
      <sheetName val="Entry_Broker26"/>
      <sheetName val="SK_HTM26"/>
      <sheetName val="FA_Movement26"/>
      <sheetName val="Account_list26"/>
      <sheetName val="fiscal_depr(E)26"/>
      <sheetName val="HO_Use26"/>
      <sheetName val="2003_BGT_C_Flow26"/>
      <sheetName val="Cashflow_Report_Act_vs_Bgt26"/>
      <sheetName val="BGT_Cashflow_26"/>
      <sheetName val="6_mth_TAC26"/>
      <sheetName val="6_mth_DTA26"/>
      <sheetName val="DFR_CT26"/>
      <sheetName val="GRAH_PLAN26"/>
      <sheetName val="BEP_ACT26"/>
      <sheetName val="Hay_Guide_Charts_Notes26"/>
      <sheetName val="Input_P&amp;L-200226"/>
      <sheetName val="REKON_PL5"/>
      <sheetName val="CLIENT_ADJUSMENT5"/>
      <sheetName val="loan_to_employee5"/>
      <sheetName val="Account_Codes_5"/>
      <sheetName val="ACC_CODE5"/>
      <sheetName val="CMA_Calculations-_Figure_5440_6"/>
      <sheetName val="T_B5"/>
      <sheetName val="Interim_--&gt;_Top5"/>
      <sheetName val="Balance_Sheet32"/>
      <sheetName val="Rugi_Laba32"/>
      <sheetName val="Income_Statm32"/>
      <sheetName val="Rek_Fiskal32"/>
      <sheetName val="Fiscal_Rec32"/>
      <sheetName val="Rek_Fiskal-detail32"/>
      <sheetName val="PPh_2532"/>
      <sheetName val="Art_2532"/>
      <sheetName val="PPh_2232"/>
      <sheetName val="Art_2232"/>
      <sheetName val="PPh_25_calc_32"/>
      <sheetName val="Art_25_calc32"/>
      <sheetName val="Daftar_Pengurus32"/>
      <sheetName val="Comm__List32"/>
      <sheetName val="Daftar_Pemegang_Saham32"/>
      <sheetName val="Shareholder_List32"/>
      <sheetName val="Aktiva_Tetap32"/>
      <sheetName val="Fixed_Assets32"/>
      <sheetName val="FI-1771_P132"/>
      <sheetName val="FE-1771_P132"/>
      <sheetName val="FI-1771_P232"/>
      <sheetName val="FE-1771_P232"/>
      <sheetName val="Excess_Calc32"/>
      <sheetName val="Template_32"/>
      <sheetName val="Ab_oct_0731"/>
      <sheetName val="ABSN__April_09_~_Mei_09_ok31"/>
      <sheetName val="Bonus_kwartal31"/>
      <sheetName val="Permanent_info32"/>
      <sheetName val="ATTR16_2A31"/>
      <sheetName val="Irregular_Income31"/>
      <sheetName val="FE-1770_P131"/>
      <sheetName val="ABS_Jun_~Juli_201131"/>
      <sheetName val="IM__in_31"/>
      <sheetName val="IM__out_31"/>
      <sheetName val="AP_Trade31"/>
      <sheetName val="General_Info29"/>
      <sheetName val="Actuals_&amp;_Prior_Yr__Figures31"/>
      <sheetName val="Annual_Budget_Figures31"/>
      <sheetName val="Financial_Reports31"/>
      <sheetName val="U-3_1_1_telephone31"/>
      <sheetName val="Trading_Statement30"/>
      <sheetName val="rekap_impor31"/>
      <sheetName val="NOMOR_PERKIRAAN31"/>
      <sheetName val="A_u_g30"/>
      <sheetName val="J_u_l30"/>
      <sheetName val="O_c_t30"/>
      <sheetName val="A_p_r30"/>
      <sheetName val="M_a_y30"/>
      <sheetName val="S_e_p30"/>
      <sheetName val="00_received_in_0130"/>
      <sheetName val="F_e_b30"/>
      <sheetName val="Per_GL_J_a_n30"/>
      <sheetName val="J_u_n30"/>
      <sheetName val="M_a_r30"/>
      <sheetName val="1999_CIT_calc_Final29"/>
      <sheetName val="Level_1-3_Listing29"/>
      <sheetName val="2000_std_cost29"/>
      <sheetName val="COA_(2)29"/>
      <sheetName val="Fill_in_data29"/>
      <sheetName val="Currency_Table29"/>
      <sheetName val="Sheet1_(2)29"/>
      <sheetName val="Data_Sheet29"/>
      <sheetName val="instalasi_disp_Mei29"/>
      <sheetName val="Total_OP27"/>
      <sheetName val="CODE_NO27"/>
      <sheetName val="@@BMA_Gbx_-_Pack_Config27"/>
      <sheetName val="FS_Data27"/>
      <sheetName val="Appendix_A_-_Navigator27"/>
      <sheetName val="1771_III27"/>
      <sheetName val="1771_IV27"/>
      <sheetName val="1771_I27"/>
      <sheetName val="Data_WP27"/>
      <sheetName val="Entry__HTM27"/>
      <sheetName val="Entry_Broker27"/>
      <sheetName val="SK_HTM27"/>
      <sheetName val="FA_Movement27"/>
      <sheetName val="Account_list27"/>
      <sheetName val="fiscal_depr(E)27"/>
      <sheetName val="HO_Use27"/>
      <sheetName val="2003_BGT_C_Flow27"/>
      <sheetName val="Cashflow_Report_Act_vs_Bgt27"/>
      <sheetName val="BGT_Cashflow_27"/>
      <sheetName val="6_mth_TAC27"/>
      <sheetName val="6_mth_DTA27"/>
      <sheetName val="DFR_CT27"/>
      <sheetName val="GRAH_PLAN27"/>
      <sheetName val="BEP_ACT27"/>
      <sheetName val="Hay_Guide_Charts_Notes27"/>
      <sheetName val="Input_P&amp;L-200227"/>
      <sheetName val="REKON_PL6"/>
      <sheetName val="CLIENT_ADJUSMENT6"/>
      <sheetName val="loan_to_employee6"/>
      <sheetName val="Account_Codes_6"/>
      <sheetName val="ACC_CODE6"/>
      <sheetName val="CMA_Calculations-_Figure_5440_7"/>
      <sheetName val="T_B6"/>
      <sheetName val="Interim_--&gt;_Top6"/>
      <sheetName val="Balance_Sheet37"/>
      <sheetName val="Rugi_Laba37"/>
      <sheetName val="Income_Statm37"/>
      <sheetName val="Rek_Fiskal37"/>
      <sheetName val="Fiscal_Rec37"/>
      <sheetName val="Rek_Fiskal-detail37"/>
      <sheetName val="PPh_2537"/>
      <sheetName val="Art_2537"/>
      <sheetName val="PPh_2237"/>
      <sheetName val="Art_2237"/>
      <sheetName val="PPh_25_calc_37"/>
      <sheetName val="Art_25_calc37"/>
      <sheetName val="Daftar_Pengurus37"/>
      <sheetName val="Comm__List37"/>
      <sheetName val="Daftar_Pemegang_Saham37"/>
      <sheetName val="Shareholder_List37"/>
      <sheetName val="Aktiva_Tetap37"/>
      <sheetName val="Fixed_Assets37"/>
      <sheetName val="FI-1771_P137"/>
      <sheetName val="FE-1771_P137"/>
      <sheetName val="FI-1771_P237"/>
      <sheetName val="FE-1771_P237"/>
      <sheetName val="Excess_Calc37"/>
      <sheetName val="Template_37"/>
      <sheetName val="Ab_oct_0736"/>
      <sheetName val="ABSN__April_09_~_Mei_09_ok36"/>
      <sheetName val="Bonus_kwartal36"/>
      <sheetName val="Permanent_info37"/>
      <sheetName val="ATTR16_2A36"/>
      <sheetName val="Irregular_Income36"/>
      <sheetName val="FE-1770_P136"/>
      <sheetName val="ABS_Jun_~Juli_201136"/>
      <sheetName val="IM__in_36"/>
      <sheetName val="IM__out_36"/>
      <sheetName val="AP_Trade36"/>
      <sheetName val="General_Info34"/>
      <sheetName val="Actuals_&amp;_Prior_Yr__Figures36"/>
      <sheetName val="Annual_Budget_Figures36"/>
      <sheetName val="Financial_Reports36"/>
      <sheetName val="U-3_1_1_telephone36"/>
      <sheetName val="Trading_Statement35"/>
      <sheetName val="rekap_impor36"/>
      <sheetName val="NOMOR_PERKIRAAN36"/>
      <sheetName val="A_u_g35"/>
      <sheetName val="J_u_l35"/>
      <sheetName val="O_c_t35"/>
      <sheetName val="A_p_r35"/>
      <sheetName val="M_a_y35"/>
      <sheetName val="S_e_p35"/>
      <sheetName val="00_received_in_0135"/>
      <sheetName val="F_e_b35"/>
      <sheetName val="Per_GL_J_a_n35"/>
      <sheetName val="J_u_n35"/>
      <sheetName val="M_a_r35"/>
      <sheetName val="1999_CIT_calc_Final34"/>
      <sheetName val="Level_1-3_Listing34"/>
      <sheetName val="2000_std_cost34"/>
      <sheetName val="COA_(2)34"/>
      <sheetName val="Fill_in_data34"/>
      <sheetName val="Currency_Table34"/>
      <sheetName val="Sheet1_(2)34"/>
      <sheetName val="Data_Sheet34"/>
      <sheetName val="instalasi_disp_Mei34"/>
      <sheetName val="Total_OP32"/>
      <sheetName val="CODE_NO32"/>
      <sheetName val="@@BMA_Gbx_-_Pack_Config32"/>
      <sheetName val="FS_Data32"/>
      <sheetName val="Appendix_A_-_Navigator32"/>
      <sheetName val="1771_III32"/>
      <sheetName val="1771_IV32"/>
      <sheetName val="1771_I32"/>
      <sheetName val="Data_WP32"/>
      <sheetName val="Entry__HTM32"/>
      <sheetName val="Entry_Broker32"/>
      <sheetName val="SK_HTM32"/>
      <sheetName val="FA_Movement32"/>
      <sheetName val="Account_list32"/>
      <sheetName val="fiscal_depr(E)32"/>
      <sheetName val="HO_Use32"/>
      <sheetName val="2003_BGT_C_Flow32"/>
      <sheetName val="Cashflow_Report_Act_vs_Bgt32"/>
      <sheetName val="BGT_Cashflow_32"/>
      <sheetName val="6_mth_TAC32"/>
      <sheetName val="6_mth_DTA32"/>
      <sheetName val="DFR_CT32"/>
      <sheetName val="GRAH_PLAN32"/>
      <sheetName val="BEP_ACT32"/>
      <sheetName val="Hay_Guide_Charts_Notes32"/>
      <sheetName val="Input_P&amp;L-200232"/>
      <sheetName val="REKON_PL11"/>
      <sheetName val="CLIENT_ADJUSMENT11"/>
      <sheetName val="loan_to_employee11"/>
      <sheetName val="Account_Codes_11"/>
      <sheetName val="ACC_CODE11"/>
      <sheetName val="CMA_Calculations-_Figure_544012"/>
      <sheetName val="T_B11"/>
      <sheetName val="Interim_--&gt;_Top11"/>
      <sheetName val="Balance_Sheet35"/>
      <sheetName val="Rugi_Laba35"/>
      <sheetName val="Income_Statm35"/>
      <sheetName val="Rek_Fiskal35"/>
      <sheetName val="Fiscal_Rec35"/>
      <sheetName val="Rek_Fiskal-detail35"/>
      <sheetName val="PPh_2535"/>
      <sheetName val="Art_2535"/>
      <sheetName val="PPh_2235"/>
      <sheetName val="Art_2235"/>
      <sheetName val="PPh_25_calc_35"/>
      <sheetName val="Art_25_calc35"/>
      <sheetName val="Daftar_Pengurus35"/>
      <sheetName val="Comm__List35"/>
      <sheetName val="Daftar_Pemegang_Saham35"/>
      <sheetName val="Shareholder_List35"/>
      <sheetName val="Aktiva_Tetap35"/>
      <sheetName val="Fixed_Assets35"/>
      <sheetName val="FI-1771_P135"/>
      <sheetName val="FE-1771_P135"/>
      <sheetName val="FI-1771_P235"/>
      <sheetName val="FE-1771_P235"/>
      <sheetName val="Excess_Calc35"/>
      <sheetName val="Template_35"/>
      <sheetName val="Ab_oct_0734"/>
      <sheetName val="ABSN__April_09_~_Mei_09_ok34"/>
      <sheetName val="Bonus_kwartal34"/>
      <sheetName val="Permanent_info35"/>
      <sheetName val="ATTR16_2A34"/>
      <sheetName val="Irregular_Income34"/>
      <sheetName val="FE-1770_P134"/>
      <sheetName val="ABS_Jun_~Juli_201134"/>
      <sheetName val="IM__in_34"/>
      <sheetName val="IM__out_34"/>
      <sheetName val="AP_Trade34"/>
      <sheetName val="General_Info32"/>
      <sheetName val="Actuals_&amp;_Prior_Yr__Figures34"/>
      <sheetName val="Annual_Budget_Figures34"/>
      <sheetName val="Financial_Reports34"/>
      <sheetName val="U-3_1_1_telephone34"/>
      <sheetName val="Trading_Statement33"/>
      <sheetName val="rekap_impor34"/>
      <sheetName val="NOMOR_PERKIRAAN34"/>
      <sheetName val="A_u_g33"/>
      <sheetName val="J_u_l33"/>
      <sheetName val="O_c_t33"/>
      <sheetName val="A_p_r33"/>
      <sheetName val="M_a_y33"/>
      <sheetName val="S_e_p33"/>
      <sheetName val="00_received_in_0133"/>
      <sheetName val="F_e_b33"/>
      <sheetName val="Per_GL_J_a_n33"/>
      <sheetName val="J_u_n33"/>
      <sheetName val="M_a_r33"/>
      <sheetName val="1999_CIT_calc_Final32"/>
      <sheetName val="Level_1-3_Listing32"/>
      <sheetName val="2000_std_cost32"/>
      <sheetName val="COA_(2)32"/>
      <sheetName val="Fill_in_data32"/>
      <sheetName val="Currency_Table32"/>
      <sheetName val="Sheet1_(2)32"/>
      <sheetName val="Data_Sheet32"/>
      <sheetName val="instalasi_disp_Mei32"/>
      <sheetName val="Total_OP30"/>
      <sheetName val="CODE_NO30"/>
      <sheetName val="@@BMA_Gbx_-_Pack_Config30"/>
      <sheetName val="FS_Data30"/>
      <sheetName val="Appendix_A_-_Navigator30"/>
      <sheetName val="1771_III30"/>
      <sheetName val="1771_IV30"/>
      <sheetName val="1771_I30"/>
      <sheetName val="Data_WP30"/>
      <sheetName val="Entry__HTM30"/>
      <sheetName val="Entry_Broker30"/>
      <sheetName val="SK_HTM30"/>
      <sheetName val="FA_Movement30"/>
      <sheetName val="Account_list30"/>
      <sheetName val="fiscal_depr(E)30"/>
      <sheetName val="HO_Use30"/>
      <sheetName val="2003_BGT_C_Flow30"/>
      <sheetName val="Cashflow_Report_Act_vs_Bgt30"/>
      <sheetName val="BGT_Cashflow_30"/>
      <sheetName val="6_mth_TAC30"/>
      <sheetName val="6_mth_DTA30"/>
      <sheetName val="DFR_CT30"/>
      <sheetName val="GRAH_PLAN30"/>
      <sheetName val="BEP_ACT30"/>
      <sheetName val="Hay_Guide_Charts_Notes30"/>
      <sheetName val="Input_P&amp;L-200230"/>
      <sheetName val="REKON_PL9"/>
      <sheetName val="CLIENT_ADJUSMENT9"/>
      <sheetName val="loan_to_employee9"/>
      <sheetName val="Account_Codes_9"/>
      <sheetName val="ACC_CODE9"/>
      <sheetName val="CMA_Calculations-_Figure_544010"/>
      <sheetName val="T_B9"/>
      <sheetName val="Interim_--&gt;_Top9"/>
      <sheetName val="Balance_Sheet36"/>
      <sheetName val="Rugi_Laba36"/>
      <sheetName val="Income_Statm36"/>
      <sheetName val="Rek_Fiskal36"/>
      <sheetName val="Fiscal_Rec36"/>
      <sheetName val="Rek_Fiskal-detail36"/>
      <sheetName val="PPh_2536"/>
      <sheetName val="Art_2536"/>
      <sheetName val="PPh_2236"/>
      <sheetName val="Art_2236"/>
      <sheetName val="PPh_25_calc_36"/>
      <sheetName val="Art_25_calc36"/>
      <sheetName val="Daftar_Pengurus36"/>
      <sheetName val="Comm__List36"/>
      <sheetName val="Daftar_Pemegang_Saham36"/>
      <sheetName val="Shareholder_List36"/>
      <sheetName val="Aktiva_Tetap36"/>
      <sheetName val="Fixed_Assets36"/>
      <sheetName val="FI-1771_P136"/>
      <sheetName val="FE-1771_P136"/>
      <sheetName val="FI-1771_P236"/>
      <sheetName val="FE-1771_P236"/>
      <sheetName val="Excess_Calc36"/>
      <sheetName val="Template_36"/>
      <sheetName val="Ab_oct_0735"/>
      <sheetName val="ABSN__April_09_~_Mei_09_ok35"/>
      <sheetName val="Bonus_kwartal35"/>
      <sheetName val="Permanent_info36"/>
      <sheetName val="ATTR16_2A35"/>
      <sheetName val="Irregular_Income35"/>
      <sheetName val="FE-1770_P135"/>
      <sheetName val="ABS_Jun_~Juli_201135"/>
      <sheetName val="IM__in_35"/>
      <sheetName val="IM__out_35"/>
      <sheetName val="AP_Trade35"/>
      <sheetName val="General_Info33"/>
      <sheetName val="Actuals_&amp;_Prior_Yr__Figures35"/>
      <sheetName val="Annual_Budget_Figures35"/>
      <sheetName val="Financial_Reports35"/>
      <sheetName val="U-3_1_1_telephone35"/>
      <sheetName val="Trading_Statement34"/>
      <sheetName val="rekap_impor35"/>
      <sheetName val="NOMOR_PERKIRAAN35"/>
      <sheetName val="A_u_g34"/>
      <sheetName val="J_u_l34"/>
      <sheetName val="O_c_t34"/>
      <sheetName val="A_p_r34"/>
      <sheetName val="M_a_y34"/>
      <sheetName val="S_e_p34"/>
      <sheetName val="00_received_in_0134"/>
      <sheetName val="F_e_b34"/>
      <sheetName val="Per_GL_J_a_n34"/>
      <sheetName val="J_u_n34"/>
      <sheetName val="M_a_r34"/>
      <sheetName val="1999_CIT_calc_Final33"/>
      <sheetName val="Level_1-3_Listing33"/>
      <sheetName val="2000_std_cost33"/>
      <sheetName val="COA_(2)33"/>
      <sheetName val="Fill_in_data33"/>
      <sheetName val="Currency_Table33"/>
      <sheetName val="Sheet1_(2)33"/>
      <sheetName val="Data_Sheet33"/>
      <sheetName val="instalasi_disp_Mei33"/>
      <sheetName val="Total_OP31"/>
      <sheetName val="CODE_NO31"/>
      <sheetName val="@@BMA_Gbx_-_Pack_Config31"/>
      <sheetName val="FS_Data31"/>
      <sheetName val="Appendix_A_-_Navigator31"/>
      <sheetName val="1771_III31"/>
      <sheetName val="1771_IV31"/>
      <sheetName val="1771_I31"/>
      <sheetName val="Data_WP31"/>
      <sheetName val="Entry__HTM31"/>
      <sheetName val="Entry_Broker31"/>
      <sheetName val="SK_HTM31"/>
      <sheetName val="FA_Movement31"/>
      <sheetName val="Account_list31"/>
      <sheetName val="fiscal_depr(E)31"/>
      <sheetName val="HO_Use31"/>
      <sheetName val="2003_BGT_C_Flow31"/>
      <sheetName val="Cashflow_Report_Act_vs_Bgt31"/>
      <sheetName val="BGT_Cashflow_31"/>
      <sheetName val="6_mth_TAC31"/>
      <sheetName val="6_mth_DTA31"/>
      <sheetName val="DFR_CT31"/>
      <sheetName val="GRAH_PLAN31"/>
      <sheetName val="BEP_ACT31"/>
      <sheetName val="Hay_Guide_Charts_Notes31"/>
      <sheetName val="Input_P&amp;L-200231"/>
      <sheetName val="REKON_PL10"/>
      <sheetName val="CLIENT_ADJUSMENT10"/>
      <sheetName val="loan_to_employee10"/>
      <sheetName val="Account_Codes_10"/>
      <sheetName val="ACC_CODE10"/>
      <sheetName val="CMA_Calculations-_Figure_544011"/>
      <sheetName val="T_B10"/>
      <sheetName val="Interim_--&gt;_Top10"/>
      <sheetName val="Balance_Sheet38"/>
      <sheetName val="Rugi_Laba38"/>
      <sheetName val="Income_Statm38"/>
      <sheetName val="Rek_Fiskal38"/>
      <sheetName val="Fiscal_Rec38"/>
      <sheetName val="Rek_Fiskal-detail38"/>
      <sheetName val="PPh_2538"/>
      <sheetName val="Art_2538"/>
      <sheetName val="PPh_2238"/>
      <sheetName val="Art_2238"/>
      <sheetName val="PPh_25_calc_38"/>
      <sheetName val="Art_25_calc38"/>
      <sheetName val="Daftar_Pengurus38"/>
      <sheetName val="Comm__List38"/>
      <sheetName val="Daftar_Pemegang_Saham38"/>
      <sheetName val="Shareholder_List38"/>
      <sheetName val="Aktiva_Tetap38"/>
      <sheetName val="Fixed_Assets38"/>
      <sheetName val="FI-1771_P138"/>
      <sheetName val="FE-1771_P138"/>
      <sheetName val="FI-1771_P238"/>
      <sheetName val="FE-1771_P238"/>
      <sheetName val="Excess_Calc38"/>
      <sheetName val="Template_38"/>
      <sheetName val="Ab_oct_0737"/>
      <sheetName val="ABSN__April_09_~_Mei_09_ok37"/>
      <sheetName val="Bonus_kwartal37"/>
      <sheetName val="Permanent_info38"/>
      <sheetName val="ATTR16_2A37"/>
      <sheetName val="Irregular_Income37"/>
      <sheetName val="FE-1770_P137"/>
      <sheetName val="ABS_Jun_~Juli_201137"/>
      <sheetName val="IM__in_37"/>
      <sheetName val="IM__out_37"/>
      <sheetName val="AP_Trade37"/>
      <sheetName val="General_Info35"/>
      <sheetName val="Actuals_&amp;_Prior_Yr__Figures37"/>
      <sheetName val="Annual_Budget_Figures37"/>
      <sheetName val="Financial_Reports37"/>
      <sheetName val="U-3_1_1_telephone37"/>
      <sheetName val="Trading_Statement36"/>
      <sheetName val="rekap_impor37"/>
      <sheetName val="NOMOR_PERKIRAAN37"/>
      <sheetName val="A_u_g36"/>
      <sheetName val="J_u_l36"/>
      <sheetName val="O_c_t36"/>
      <sheetName val="A_p_r36"/>
      <sheetName val="M_a_y36"/>
      <sheetName val="S_e_p36"/>
      <sheetName val="00_received_in_0136"/>
      <sheetName val="F_e_b36"/>
      <sheetName val="Per_GL_J_a_n36"/>
      <sheetName val="J_u_n36"/>
      <sheetName val="M_a_r36"/>
      <sheetName val="1999_CIT_calc_Final35"/>
      <sheetName val="Level_1-3_Listing35"/>
      <sheetName val="2000_std_cost35"/>
      <sheetName val="COA_(2)35"/>
      <sheetName val="Fill_in_data35"/>
      <sheetName val="Currency_Table35"/>
      <sheetName val="Sheet1_(2)35"/>
      <sheetName val="Data_Sheet35"/>
      <sheetName val="instalasi_disp_Mei35"/>
      <sheetName val="Total_OP33"/>
      <sheetName val="CODE_NO33"/>
      <sheetName val="@@BMA_Gbx_-_Pack_Config33"/>
      <sheetName val="FS_Data33"/>
      <sheetName val="Appendix_A_-_Navigator33"/>
      <sheetName val="1771_III33"/>
      <sheetName val="1771_IV33"/>
      <sheetName val="1771_I33"/>
      <sheetName val="Data_WP33"/>
      <sheetName val="Entry__HTM33"/>
      <sheetName val="Entry_Broker33"/>
      <sheetName val="SK_HTM33"/>
      <sheetName val="FA_Movement33"/>
      <sheetName val="Account_list33"/>
      <sheetName val="fiscal_depr(E)33"/>
      <sheetName val="HO_Use33"/>
      <sheetName val="2003_BGT_C_Flow33"/>
      <sheetName val="Cashflow_Report_Act_vs_Bgt33"/>
      <sheetName val="BGT_Cashflow_33"/>
      <sheetName val="6_mth_TAC33"/>
      <sheetName val="6_mth_DTA33"/>
      <sheetName val="DFR_CT33"/>
      <sheetName val="GRAH_PLAN33"/>
      <sheetName val="BEP_ACT33"/>
      <sheetName val="Hay_Guide_Charts_Notes33"/>
      <sheetName val="Input_P&amp;L-200233"/>
      <sheetName val="REKON_PL12"/>
      <sheetName val="CLIENT_ADJUSMENT12"/>
      <sheetName val="loan_to_employee12"/>
      <sheetName val="Account_Codes_12"/>
      <sheetName val="ACC_CODE12"/>
      <sheetName val="CMA_Calculations-_Figure_544013"/>
      <sheetName val="T_B12"/>
      <sheetName val="Interim_--&gt;_Top12"/>
      <sheetName val="CFIS_Audited_R3"/>
      <sheetName val="Cases"/>
      <sheetName val="PARAMETER"/>
      <sheetName val="0IV1000251"/>
      <sheetName val="REKAP OMZET KAPAL"/>
      <sheetName val="R3 Data"/>
      <sheetName val="Pov"/>
      <sheetName val="Pesangon _ jml kary"/>
      <sheetName val="Professionals Standard"/>
      <sheetName val="INFO"/>
      <sheetName val="COSTS"/>
      <sheetName val="Check Sheet"/>
      <sheetName val="comp_data"/>
      <sheetName val="Referenzen"/>
      <sheetName val="Proposed 2003 Salary Range"/>
      <sheetName val="NP"/>
      <sheetName val="Sheet5"/>
      <sheetName val="Amortization Table"/>
      <sheetName val="Asumsi (5)"/>
      <sheetName val="11"/>
      <sheetName val="Invoice"/>
      <sheetName val="CONSOL"/>
      <sheetName val="To Generate"/>
      <sheetName val="Subs"/>
      <sheetName val="gl"/>
      <sheetName val="Web Sales"/>
      <sheetName val="INDEPENDENT"/>
      <sheetName val="Rincian"/>
      <sheetName val="OpRev"/>
      <sheetName val="Taxation"/>
      <sheetName val="FinAsmp"/>
      <sheetName val="Price"/>
      <sheetName val="GenAsmp"/>
      <sheetName val="CpEx"/>
      <sheetName val="Terms"/>
      <sheetName val="AUDIT"/>
      <sheetName val="MASTER"/>
      <sheetName val="Balance_Sheet41"/>
      <sheetName val="Rugi_Laba41"/>
      <sheetName val="Income_Statm41"/>
      <sheetName val="Rek_Fiskal41"/>
      <sheetName val="Fiscal_Rec41"/>
      <sheetName val="Rek_Fiskal-detail41"/>
      <sheetName val="PPh_2541"/>
      <sheetName val="Art_2541"/>
      <sheetName val="PPh_2241"/>
      <sheetName val="Art_2241"/>
      <sheetName val="PPh_25_calc_41"/>
      <sheetName val="Art_25_calc41"/>
      <sheetName val="Daftar_Pengurus41"/>
      <sheetName val="Comm__List41"/>
      <sheetName val="Daftar_Pemegang_Saham41"/>
      <sheetName val="Shareholder_List41"/>
      <sheetName val="Aktiva_Tetap41"/>
      <sheetName val="Fixed_Assets41"/>
      <sheetName val="FI-1771_P141"/>
      <sheetName val="FE-1771_P141"/>
      <sheetName val="FI-1771_P241"/>
      <sheetName val="FE-1771_P241"/>
      <sheetName val="Excess_Calc41"/>
      <sheetName val="Template_41"/>
      <sheetName val="Ab_oct_0740"/>
      <sheetName val="ABSN__April_09_~_Mei_09_ok40"/>
      <sheetName val="Bonus_kwartal40"/>
      <sheetName val="Permanent_info41"/>
      <sheetName val="ATTR16_2A40"/>
      <sheetName val="Irregular_Income40"/>
      <sheetName val="FE-1770_P140"/>
      <sheetName val="ABS_Jun_~Juli_201140"/>
      <sheetName val="IM__in_40"/>
      <sheetName val="IM__out_40"/>
      <sheetName val="AP_Trade40"/>
      <sheetName val="General_Info38"/>
      <sheetName val="Actuals_&amp;_Prior_Yr__Figures40"/>
      <sheetName val="Annual_Budget_Figures40"/>
      <sheetName val="Financial_Reports40"/>
      <sheetName val="U-3_1_1_telephone40"/>
      <sheetName val="Trading_Statement39"/>
      <sheetName val="rekap_impor40"/>
      <sheetName val="NOMOR_PERKIRAAN40"/>
      <sheetName val="A_u_g39"/>
      <sheetName val="J_u_l39"/>
      <sheetName val="O_c_t39"/>
      <sheetName val="A_p_r39"/>
      <sheetName val="M_a_y39"/>
      <sheetName val="S_e_p39"/>
      <sheetName val="00_received_in_0139"/>
      <sheetName val="F_e_b39"/>
      <sheetName val="Per_GL_J_a_n39"/>
      <sheetName val="J_u_n39"/>
      <sheetName val="M_a_r39"/>
      <sheetName val="1999_CIT_calc_Final38"/>
      <sheetName val="Level_1-3_Listing38"/>
      <sheetName val="2000_std_cost38"/>
      <sheetName val="COA_(2)38"/>
      <sheetName val="Fill_in_data38"/>
      <sheetName val="Currency_Table38"/>
      <sheetName val="Sheet1_(2)38"/>
      <sheetName val="Data_Sheet38"/>
      <sheetName val="instalasi_disp_Mei38"/>
      <sheetName val="Total_OP36"/>
      <sheetName val="CODE_NO36"/>
      <sheetName val="@@BMA_Gbx_-_Pack_Config36"/>
      <sheetName val="FS_Data36"/>
      <sheetName val="Appendix_A_-_Navigator36"/>
      <sheetName val="1771_III36"/>
      <sheetName val="1771_IV36"/>
      <sheetName val="1771_I36"/>
      <sheetName val="Data_WP36"/>
      <sheetName val="Entry__HTM36"/>
      <sheetName val="Entry_Broker36"/>
      <sheetName val="SK_HTM36"/>
      <sheetName val="FA_Movement36"/>
      <sheetName val="Account_list36"/>
      <sheetName val="fiscal_depr(E)36"/>
      <sheetName val="HO_Use36"/>
      <sheetName val="2003_BGT_C_Flow36"/>
      <sheetName val="Cashflow_Report_Act_vs_Bgt36"/>
      <sheetName val="BGT_Cashflow_36"/>
      <sheetName val="6_mth_TAC36"/>
      <sheetName val="6_mth_DTA36"/>
      <sheetName val="DFR_CT36"/>
      <sheetName val="GRAH_PLAN36"/>
      <sheetName val="BEP_ACT36"/>
      <sheetName val="Hay_Guide_Charts_Notes36"/>
      <sheetName val="Input_P&amp;L-200236"/>
      <sheetName val="REKON_PL15"/>
      <sheetName val="CLIENT_ADJUSMENT15"/>
      <sheetName val="loan_to_employee15"/>
      <sheetName val="Account_Codes_15"/>
      <sheetName val="ACC_CODE15"/>
      <sheetName val="CMA_Calculations-_Figure_544016"/>
      <sheetName val="T_B15"/>
      <sheetName val="Interim_--&gt;_Top15"/>
      <sheetName val="Balance_Sheet40"/>
      <sheetName val="Rugi_Laba40"/>
      <sheetName val="Income_Statm40"/>
      <sheetName val="Rek_Fiskal40"/>
      <sheetName val="Fiscal_Rec40"/>
      <sheetName val="Rek_Fiskal-detail40"/>
      <sheetName val="PPh_2540"/>
      <sheetName val="Art_2540"/>
      <sheetName val="PPh_2240"/>
      <sheetName val="Art_2240"/>
      <sheetName val="PPh_25_calc_40"/>
      <sheetName val="Art_25_calc40"/>
      <sheetName val="Daftar_Pengurus40"/>
      <sheetName val="Comm__List40"/>
      <sheetName val="Daftar_Pemegang_Saham40"/>
      <sheetName val="Shareholder_List40"/>
      <sheetName val="Aktiva_Tetap40"/>
      <sheetName val="Fixed_Assets40"/>
      <sheetName val="FI-1771_P140"/>
      <sheetName val="FE-1771_P140"/>
      <sheetName val="FI-1771_P240"/>
      <sheetName val="FE-1771_P240"/>
      <sheetName val="Excess_Calc40"/>
      <sheetName val="Template_40"/>
      <sheetName val="Ab_oct_0739"/>
      <sheetName val="ABSN__April_09_~_Mei_09_ok39"/>
      <sheetName val="Bonus_kwartal39"/>
      <sheetName val="Permanent_info40"/>
      <sheetName val="ATTR16_2A39"/>
      <sheetName val="Irregular_Income39"/>
      <sheetName val="FE-1770_P139"/>
      <sheetName val="ABS_Jun_~Juli_201139"/>
      <sheetName val="IM__in_39"/>
      <sheetName val="IM__out_39"/>
      <sheetName val="AP_Trade39"/>
      <sheetName val="General_Info37"/>
      <sheetName val="Actuals_&amp;_Prior_Yr__Figures39"/>
      <sheetName val="Annual_Budget_Figures39"/>
      <sheetName val="Financial_Reports39"/>
      <sheetName val="U-3_1_1_telephone39"/>
      <sheetName val="Trading_Statement38"/>
      <sheetName val="rekap_impor39"/>
      <sheetName val="NOMOR_PERKIRAAN39"/>
      <sheetName val="A_u_g38"/>
      <sheetName val="J_u_l38"/>
      <sheetName val="O_c_t38"/>
      <sheetName val="A_p_r38"/>
      <sheetName val="M_a_y38"/>
      <sheetName val="S_e_p38"/>
      <sheetName val="00_received_in_0138"/>
      <sheetName val="F_e_b38"/>
      <sheetName val="Per_GL_J_a_n38"/>
      <sheetName val="J_u_n38"/>
      <sheetName val="M_a_r38"/>
      <sheetName val="1999_CIT_calc_Final37"/>
      <sheetName val="Level_1-3_Listing37"/>
      <sheetName val="2000_std_cost37"/>
      <sheetName val="COA_(2)37"/>
      <sheetName val="Fill_in_data37"/>
      <sheetName val="Currency_Table37"/>
      <sheetName val="Sheet1_(2)37"/>
      <sheetName val="Data_Sheet37"/>
      <sheetName val="instalasi_disp_Mei37"/>
      <sheetName val="Total_OP35"/>
      <sheetName val="CODE_NO35"/>
      <sheetName val="@@BMA_Gbx_-_Pack_Config35"/>
      <sheetName val="FS_Data35"/>
      <sheetName val="Appendix_A_-_Navigator35"/>
      <sheetName val="1771_III35"/>
      <sheetName val="1771_IV35"/>
      <sheetName val="1771_I35"/>
      <sheetName val="Data_WP35"/>
      <sheetName val="Entry__HTM35"/>
      <sheetName val="Entry_Broker35"/>
      <sheetName val="SK_HTM35"/>
      <sheetName val="FA_Movement35"/>
      <sheetName val="Account_list35"/>
      <sheetName val="fiscal_depr(E)35"/>
      <sheetName val="HO_Use35"/>
      <sheetName val="2003_BGT_C_Flow35"/>
      <sheetName val="Cashflow_Report_Act_vs_Bgt35"/>
      <sheetName val="BGT_Cashflow_35"/>
      <sheetName val="6_mth_TAC35"/>
      <sheetName val="6_mth_DTA35"/>
      <sheetName val="DFR_CT35"/>
      <sheetName val="GRAH_PLAN35"/>
      <sheetName val="BEP_ACT35"/>
      <sheetName val="Hay_Guide_Charts_Notes35"/>
      <sheetName val="Input_P&amp;L-200235"/>
      <sheetName val="REKON_PL14"/>
      <sheetName val="CLIENT_ADJUSMENT14"/>
      <sheetName val="loan_to_employee14"/>
      <sheetName val="Account_Codes_14"/>
      <sheetName val="ACC_CODE14"/>
      <sheetName val="CMA_Calculations-_Figure_544015"/>
      <sheetName val="T_B14"/>
      <sheetName val="Interim_--&gt;_Top14"/>
      <sheetName val="Balance_Sheet39"/>
      <sheetName val="Rugi_Laba39"/>
      <sheetName val="Income_Statm39"/>
      <sheetName val="Rek_Fiskal39"/>
      <sheetName val="Fiscal_Rec39"/>
      <sheetName val="Rek_Fiskal-detail39"/>
      <sheetName val="PPh_2539"/>
      <sheetName val="Art_2539"/>
      <sheetName val="PPh_2239"/>
      <sheetName val="Art_2239"/>
      <sheetName val="PPh_25_calc_39"/>
      <sheetName val="Art_25_calc39"/>
      <sheetName val="Daftar_Pengurus39"/>
      <sheetName val="Comm__List39"/>
      <sheetName val="Daftar_Pemegang_Saham39"/>
      <sheetName val="Shareholder_List39"/>
      <sheetName val="Aktiva_Tetap39"/>
      <sheetName val="Fixed_Assets39"/>
      <sheetName val="FI-1771_P139"/>
      <sheetName val="FE-1771_P139"/>
      <sheetName val="FI-1771_P239"/>
      <sheetName val="FE-1771_P239"/>
      <sheetName val="Excess_Calc39"/>
      <sheetName val="Template_39"/>
      <sheetName val="Ab_oct_0738"/>
      <sheetName val="ABSN__April_09_~_Mei_09_ok38"/>
      <sheetName val="Bonus_kwartal38"/>
      <sheetName val="Permanent_info39"/>
      <sheetName val="ATTR16_2A38"/>
      <sheetName val="Irregular_Income38"/>
      <sheetName val="FE-1770_P138"/>
      <sheetName val="ABS_Jun_~Juli_201138"/>
      <sheetName val="IM__in_38"/>
      <sheetName val="IM__out_38"/>
      <sheetName val="AP_Trade38"/>
      <sheetName val="General_Info36"/>
      <sheetName val="Actuals_&amp;_Prior_Yr__Figures38"/>
      <sheetName val="Annual_Budget_Figures38"/>
      <sheetName val="Financial_Reports38"/>
      <sheetName val="U-3_1_1_telephone38"/>
      <sheetName val="Trading_Statement37"/>
      <sheetName val="rekap_impor38"/>
      <sheetName val="NOMOR_PERKIRAAN38"/>
      <sheetName val="A_u_g37"/>
      <sheetName val="J_u_l37"/>
      <sheetName val="O_c_t37"/>
      <sheetName val="A_p_r37"/>
      <sheetName val="M_a_y37"/>
      <sheetName val="S_e_p37"/>
      <sheetName val="00_received_in_0137"/>
      <sheetName val="F_e_b37"/>
      <sheetName val="Per_GL_J_a_n37"/>
      <sheetName val="J_u_n37"/>
      <sheetName val="M_a_r37"/>
      <sheetName val="1999_CIT_calc_Final36"/>
      <sheetName val="Level_1-3_Listing36"/>
      <sheetName val="2000_std_cost36"/>
      <sheetName val="COA_(2)36"/>
      <sheetName val="Fill_in_data36"/>
      <sheetName val="Currency_Table36"/>
      <sheetName val="Sheet1_(2)36"/>
      <sheetName val="Data_Sheet36"/>
      <sheetName val="instalasi_disp_Mei36"/>
      <sheetName val="Total_OP34"/>
      <sheetName val="CODE_NO34"/>
      <sheetName val="@@BMA_Gbx_-_Pack_Config34"/>
      <sheetName val="FS_Data34"/>
      <sheetName val="Appendix_A_-_Navigator34"/>
      <sheetName val="1771_III34"/>
      <sheetName val="1771_IV34"/>
      <sheetName val="1771_I34"/>
      <sheetName val="Data_WP34"/>
      <sheetName val="Entry__HTM34"/>
      <sheetName val="Entry_Broker34"/>
      <sheetName val="SK_HTM34"/>
      <sheetName val="FA_Movement34"/>
      <sheetName val="Account_list34"/>
      <sheetName val="fiscal_depr(E)34"/>
      <sheetName val="HO_Use34"/>
      <sheetName val="2003_BGT_C_Flow34"/>
      <sheetName val="Cashflow_Report_Act_vs_Bgt34"/>
      <sheetName val="BGT_Cashflow_34"/>
      <sheetName val="6_mth_TAC34"/>
      <sheetName val="6_mth_DTA34"/>
      <sheetName val="DFR_CT34"/>
      <sheetName val="GRAH_PLAN34"/>
      <sheetName val="BEP_ACT34"/>
      <sheetName val="Hay_Guide_Charts_Notes34"/>
      <sheetName val="Input_P&amp;L-200234"/>
      <sheetName val="REKON_PL13"/>
      <sheetName val="CLIENT_ADJUSMENT13"/>
      <sheetName val="loan_to_employee13"/>
      <sheetName val="Account_Codes_13"/>
      <sheetName val="ACC_CODE13"/>
      <sheetName val="CMA_Calculations-_Figure_544014"/>
      <sheetName val="T_B13"/>
      <sheetName val="Interim_--&gt;_Top13"/>
      <sheetName val="PL"/>
      <sheetName val="WBS"/>
      <sheetName val="Projects"/>
      <sheetName val="JOB_Terms"/>
      <sheetName val="Assumption"/>
      <sheetName val="KODEREKG"/>
      <sheetName val="mar01-strategy"/>
      <sheetName val="D1"/>
      <sheetName val="Tables"/>
      <sheetName val="SPI"/>
      <sheetName val="ocean voyage"/>
      <sheetName val="SE"/>
      <sheetName val="NONCAB"/>
      <sheetName val="LN"/>
      <sheetName val="DKI"/>
      <sheetName val="GABUNGAN"/>
      <sheetName val="LRK"/>
      <sheetName val="NONNRC"/>
      <sheetName val="KURS"/>
      <sheetName val="Jenis Biaya"/>
      <sheetName val="FOC Augs"/>
      <sheetName val="Balance_Sheet43"/>
      <sheetName val="Rugi_Laba43"/>
      <sheetName val="Income_Statm43"/>
      <sheetName val="Rek_Fiskal43"/>
      <sheetName val="Fiscal_Rec43"/>
      <sheetName val="Rek_Fiskal-detail43"/>
      <sheetName val="PPh_2543"/>
      <sheetName val="Art_2543"/>
      <sheetName val="PPh_2243"/>
      <sheetName val="Art_2243"/>
      <sheetName val="PPh_25_calc_43"/>
      <sheetName val="Art_25_calc43"/>
      <sheetName val="Daftar_Pengurus43"/>
      <sheetName val="Comm__List43"/>
      <sheetName val="Daftar_Pemegang_Saham43"/>
      <sheetName val="Shareholder_List43"/>
      <sheetName val="Aktiva_Tetap43"/>
      <sheetName val="Fixed_Assets43"/>
      <sheetName val="FI-1771_P143"/>
      <sheetName val="FE-1771_P143"/>
      <sheetName val="FI-1771_P243"/>
      <sheetName val="FE-1771_P243"/>
      <sheetName val="Excess_Calc43"/>
      <sheetName val="Template_43"/>
      <sheetName val="Ab_oct_0742"/>
      <sheetName val="ABSN__April_09_~_Mei_09_ok42"/>
      <sheetName val="Bonus_kwartal42"/>
      <sheetName val="Permanent_info43"/>
      <sheetName val="ATTR16_2A42"/>
      <sheetName val="Irregular_Income42"/>
      <sheetName val="FE-1770_P142"/>
      <sheetName val="ABS_Jun_~Juli_201142"/>
      <sheetName val="IM__in_42"/>
      <sheetName val="IM__out_42"/>
      <sheetName val="AP_Trade42"/>
      <sheetName val="General_Info40"/>
      <sheetName val="Actuals_&amp;_Prior_Yr__Figures42"/>
      <sheetName val="Annual_Budget_Figures42"/>
      <sheetName val="Financial_Reports42"/>
      <sheetName val="U-3_1_1_telephone42"/>
      <sheetName val="Trading_Statement41"/>
      <sheetName val="rekap_impor42"/>
      <sheetName val="NOMOR_PERKIRAAN42"/>
      <sheetName val="A_u_g41"/>
      <sheetName val="J_u_l41"/>
      <sheetName val="O_c_t41"/>
      <sheetName val="A_p_r41"/>
      <sheetName val="M_a_y41"/>
      <sheetName val="S_e_p41"/>
      <sheetName val="00_received_in_0141"/>
      <sheetName val="F_e_b41"/>
      <sheetName val="Per_GL_J_a_n41"/>
      <sheetName val="J_u_n41"/>
      <sheetName val="M_a_r41"/>
      <sheetName val="1999_CIT_calc_Final40"/>
      <sheetName val="Level_1-3_Listing40"/>
      <sheetName val="2000_std_cost40"/>
      <sheetName val="COA_(2)40"/>
      <sheetName val="Fill_in_data40"/>
      <sheetName val="Currency_Table40"/>
      <sheetName val="Sheet1_(2)40"/>
      <sheetName val="Data_Sheet40"/>
      <sheetName val="instalasi_disp_Mei40"/>
      <sheetName val="Total_OP38"/>
      <sheetName val="CODE_NO38"/>
      <sheetName val="@@BMA_Gbx_-_Pack_Config38"/>
      <sheetName val="FS_Data38"/>
      <sheetName val="Appendix_A_-_Navigator38"/>
      <sheetName val="1771_III38"/>
      <sheetName val="1771_IV38"/>
      <sheetName val="1771_I38"/>
      <sheetName val="Data_WP38"/>
      <sheetName val="Entry__HTM38"/>
      <sheetName val="Entry_Broker38"/>
      <sheetName val="SK_HTM38"/>
      <sheetName val="FA_Movement38"/>
      <sheetName val="Account_list38"/>
      <sheetName val="fiscal_depr(E)38"/>
      <sheetName val="HO_Use38"/>
      <sheetName val="2003_BGT_C_Flow38"/>
      <sheetName val="Cashflow_Report_Act_vs_Bgt38"/>
      <sheetName val="BGT_Cashflow_38"/>
      <sheetName val="6_mth_TAC38"/>
      <sheetName val="6_mth_DTA38"/>
      <sheetName val="DFR_CT38"/>
      <sheetName val="GRAH_PLAN38"/>
      <sheetName val="BEP_ACT38"/>
      <sheetName val="Hay_Guide_Charts_Notes38"/>
      <sheetName val="Input_P&amp;L-200238"/>
      <sheetName val="REKON_PL17"/>
      <sheetName val="CLIENT_ADJUSMENT17"/>
      <sheetName val="loan_to_employee17"/>
      <sheetName val="Account_Codes_17"/>
      <sheetName val="ACC_CODE17"/>
      <sheetName val="CMA_Calculations-_Figure_544018"/>
      <sheetName val="T_B17"/>
      <sheetName val="Interim_--&gt;_Top17"/>
      <sheetName val="Balance_Sheet42"/>
      <sheetName val="Rugi_Laba42"/>
      <sheetName val="Income_Statm42"/>
      <sheetName val="Rek_Fiskal42"/>
      <sheetName val="Fiscal_Rec42"/>
      <sheetName val="Rek_Fiskal-detail42"/>
      <sheetName val="PPh_2542"/>
      <sheetName val="Art_2542"/>
      <sheetName val="PPh_2242"/>
      <sheetName val="Art_2242"/>
      <sheetName val="PPh_25_calc_42"/>
      <sheetName val="Art_25_calc42"/>
      <sheetName val="Daftar_Pengurus42"/>
      <sheetName val="Comm__List42"/>
      <sheetName val="Daftar_Pemegang_Saham42"/>
      <sheetName val="Shareholder_List42"/>
      <sheetName val="Aktiva_Tetap42"/>
      <sheetName val="Fixed_Assets42"/>
      <sheetName val="FI-1771_P142"/>
      <sheetName val="FE-1771_P142"/>
      <sheetName val="FI-1771_P242"/>
      <sheetName val="FE-1771_P242"/>
      <sheetName val="Excess_Calc42"/>
      <sheetName val="Template_42"/>
      <sheetName val="Ab_oct_0741"/>
      <sheetName val="ABSN__April_09_~_Mei_09_ok41"/>
      <sheetName val="Bonus_kwartal41"/>
      <sheetName val="Permanent_info42"/>
      <sheetName val="ATTR16_2A41"/>
      <sheetName val="Irregular_Income41"/>
      <sheetName val="FE-1770_P141"/>
      <sheetName val="ABS_Jun_~Juli_201141"/>
      <sheetName val="IM__in_41"/>
      <sheetName val="IM__out_41"/>
      <sheetName val="AP_Trade41"/>
      <sheetName val="General_Info39"/>
      <sheetName val="Actuals_&amp;_Prior_Yr__Figures41"/>
      <sheetName val="Annual_Budget_Figures41"/>
      <sheetName val="Financial_Reports41"/>
      <sheetName val="U-3_1_1_telephone41"/>
      <sheetName val="Trading_Statement40"/>
      <sheetName val="rekap_impor41"/>
      <sheetName val="NOMOR_PERKIRAAN41"/>
      <sheetName val="A_u_g40"/>
      <sheetName val="J_u_l40"/>
      <sheetName val="O_c_t40"/>
      <sheetName val="A_p_r40"/>
      <sheetName val="M_a_y40"/>
      <sheetName val="S_e_p40"/>
      <sheetName val="00_received_in_0140"/>
      <sheetName val="F_e_b40"/>
      <sheetName val="Per_GL_J_a_n40"/>
      <sheetName val="J_u_n40"/>
      <sheetName val="M_a_r40"/>
      <sheetName val="1999_CIT_calc_Final39"/>
      <sheetName val="Level_1-3_Listing39"/>
      <sheetName val="2000_std_cost39"/>
      <sheetName val="COA_(2)39"/>
      <sheetName val="Fill_in_data39"/>
      <sheetName val="Currency_Table39"/>
      <sheetName val="Sheet1_(2)39"/>
      <sheetName val="Data_Sheet39"/>
      <sheetName val="instalasi_disp_Mei39"/>
      <sheetName val="Total_OP37"/>
      <sheetName val="CODE_NO37"/>
      <sheetName val="@@BMA_Gbx_-_Pack_Config37"/>
      <sheetName val="FS_Data37"/>
      <sheetName val="Appendix_A_-_Navigator37"/>
      <sheetName val="1771_III37"/>
      <sheetName val="1771_IV37"/>
      <sheetName val="1771_I37"/>
      <sheetName val="Data_WP37"/>
      <sheetName val="Entry__HTM37"/>
      <sheetName val="Entry_Broker37"/>
      <sheetName val="SK_HTM37"/>
      <sheetName val="FA_Movement37"/>
      <sheetName val="Account_list37"/>
      <sheetName val="fiscal_depr(E)37"/>
      <sheetName val="HO_Use37"/>
      <sheetName val="2003_BGT_C_Flow37"/>
      <sheetName val="Cashflow_Report_Act_vs_Bgt37"/>
      <sheetName val="BGT_Cashflow_37"/>
      <sheetName val="6_mth_TAC37"/>
      <sheetName val="6_mth_DTA37"/>
      <sheetName val="DFR_CT37"/>
      <sheetName val="GRAH_PLAN37"/>
      <sheetName val="BEP_ACT37"/>
      <sheetName val="Hay_Guide_Charts_Notes37"/>
      <sheetName val="Input_P&amp;L-200237"/>
      <sheetName val="REKON_PL16"/>
      <sheetName val="CLIENT_ADJUSMENT16"/>
      <sheetName val="loan_to_employee16"/>
      <sheetName val="Account_Codes_16"/>
      <sheetName val="ACC_CODE16"/>
      <sheetName val="CMA_Calculations-_Figure_544017"/>
      <sheetName val="T_B16"/>
      <sheetName val="Interim_--&gt;_Top16"/>
      <sheetName val="Posting Adjustment"/>
      <sheetName val="accounts"/>
      <sheetName val="UUK13"/>
      <sheetName val="Mortalitas"/>
      <sheetName val="BS-RTI"/>
      <sheetName val="KAS $"/>
      <sheetName val="J.1 Deffered Landright"/>
      <sheetName val="L12 Akt Tetap"/>
      <sheetName val="fr BS"/>
      <sheetName val="RumusTB 1 bln"/>
      <sheetName val="Lead"/>
      <sheetName val="DAFTAR REK"/>
      <sheetName val="Office"/>
      <sheetName val="F-3"/>
      <sheetName val="exch"/>
      <sheetName val="Analysis"/>
      <sheetName val="Income Statement"/>
      <sheetName val="Employees"/>
      <sheetName val="ANALISIS"/>
      <sheetName val="Read me"/>
      <sheetName val="DbKtr"/>
      <sheetName val="daftar"/>
      <sheetName val="Danamon LK"/>
      <sheetName val="addl cost"/>
      <sheetName val="accumdeprn"/>
      <sheetName val="FKT_PJK"/>
      <sheetName val="NHM5407"/>
      <sheetName val="FSA"/>
      <sheetName val="rekap aset"/>
      <sheetName val="bhn_upah"/>
      <sheetName val="Analisa"/>
      <sheetName val="MPP0102"/>
      <sheetName val="CODACYMAY"/>
      <sheetName val="CODACYQ1"/>
      <sheetName val="FROM CODA"/>
      <sheetName val="63_Swap"/>
      <sheetName val="VLR-HLR"/>
      <sheetName val="BS final"/>
      <sheetName val="BHB"/>
      <sheetName val="pembelian"/>
      <sheetName val="bab"/>
      <sheetName val="daya"/>
      <sheetName val="NUSA PILLAR SP"/>
      <sheetName val="EURO"/>
      <sheetName val="RENGO 1"/>
      <sheetName val="sumiso"/>
      <sheetName val="Lumpsum Hatch"/>
      <sheetName val="Ex_Rate"/>
      <sheetName val="BANK"/>
      <sheetName val="Absence data"/>
      <sheetName val="Employee List"/>
      <sheetName val="MTX21 (4)-Daily"/>
      <sheetName val="Tax Rate"/>
      <sheetName val="Structr 2103adjus"/>
      <sheetName val="K_6DEPOSIT"/>
      <sheetName val="IDL_Konsis"/>
      <sheetName val="US_Books"/>
      <sheetName val="J-ASII_"/>
      <sheetName val="Accounts_names"/>
      <sheetName val="selisih_accrual"/>
      <sheetName val="Posting_Adjustment"/>
      <sheetName val="WTB"/>
      <sheetName val="Accruals"/>
      <sheetName val="Surgical"/>
      <sheetName val="KOR"/>
      <sheetName val="Statistics"/>
      <sheetName val="Mapp"/>
      <sheetName val="JMT -2"/>
      <sheetName val="A.W. VANAMEI"/>
      <sheetName val="A.W. TIGER"/>
      <sheetName val="HARGA SWAL+SKT"/>
      <sheetName val="lm7-11"/>
      <sheetName val="laru-kbn"/>
      <sheetName val="G&amp;A"/>
      <sheetName val="WBS (2)salah"/>
      <sheetName val="ASSETS"/>
      <sheetName val="ytd _dept_"/>
    </sheetNames>
    <sheetDataSet>
      <sheetData sheetId="0" refreshError="1">
        <row r="6">
          <cell r="I6" t="str">
            <v>Jl. Rawaterate I No. 1, Pulogadung Industrial Estate</v>
          </cell>
        </row>
        <row r="7">
          <cell r="I7" t="str">
            <v>Pulogadung</v>
          </cell>
        </row>
        <row r="19">
          <cell r="F19" t="str">
            <v>x</v>
          </cell>
        </row>
      </sheetData>
      <sheetData sheetId="1">
        <row r="6">
          <cell r="I6" t="str">
            <v>Jl. Rawaterate I No. 1, Pulogadung Industrial Estate</v>
          </cell>
        </row>
      </sheetData>
      <sheetData sheetId="2">
        <row r="6">
          <cell r="I6" t="str">
            <v>Jl. Rawaterate I No. 1, Pulogadung Industrial Estat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 refreshError="1"/>
      <sheetData sheetId="209" refreshError="1"/>
      <sheetData sheetId="210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>
        <row r="19">
          <cell r="F19" t="str">
            <v>BO004411T200000005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>
        <row r="19">
          <cell r="F19">
            <v>0</v>
          </cell>
        </row>
      </sheetData>
      <sheetData sheetId="400">
        <row r="19">
          <cell r="F19">
            <v>0</v>
          </cell>
        </row>
      </sheetData>
      <sheetData sheetId="401">
        <row r="19">
          <cell r="F19">
            <v>0</v>
          </cell>
        </row>
      </sheetData>
      <sheetData sheetId="402">
        <row r="19">
          <cell r="F19">
            <v>0</v>
          </cell>
        </row>
      </sheetData>
      <sheetData sheetId="403">
        <row r="19">
          <cell r="F19">
            <v>0</v>
          </cell>
        </row>
      </sheetData>
      <sheetData sheetId="404">
        <row r="19">
          <cell r="F19">
            <v>0</v>
          </cell>
        </row>
      </sheetData>
      <sheetData sheetId="405">
        <row r="19">
          <cell r="F19">
            <v>0</v>
          </cell>
        </row>
      </sheetData>
      <sheetData sheetId="406">
        <row r="19">
          <cell r="F19">
            <v>0</v>
          </cell>
        </row>
      </sheetData>
      <sheetData sheetId="407">
        <row r="19">
          <cell r="F19">
            <v>0</v>
          </cell>
        </row>
      </sheetData>
      <sheetData sheetId="408">
        <row r="19">
          <cell r="F19">
            <v>0</v>
          </cell>
        </row>
      </sheetData>
      <sheetData sheetId="409">
        <row r="19">
          <cell r="F19">
            <v>0</v>
          </cell>
        </row>
      </sheetData>
      <sheetData sheetId="410">
        <row r="19">
          <cell r="F19" t="str">
            <v>BO004411T200000005</v>
          </cell>
        </row>
      </sheetData>
      <sheetData sheetId="411">
        <row r="19">
          <cell r="F19" t="str">
            <v>BO004411T200000005</v>
          </cell>
        </row>
      </sheetData>
      <sheetData sheetId="412">
        <row r="19">
          <cell r="F19" t="str">
            <v>BO004411T200000005</v>
          </cell>
        </row>
      </sheetData>
      <sheetData sheetId="413">
        <row r="19">
          <cell r="F19" t="str">
            <v>BO004411T200000005</v>
          </cell>
        </row>
      </sheetData>
      <sheetData sheetId="414">
        <row r="19">
          <cell r="F19" t="str">
            <v>BO004411T200000005</v>
          </cell>
        </row>
      </sheetData>
      <sheetData sheetId="415">
        <row r="19">
          <cell r="F19" t="str">
            <v>BO004411T200000005</v>
          </cell>
        </row>
      </sheetData>
      <sheetData sheetId="416">
        <row r="19">
          <cell r="F19" t="str">
            <v>BO004411T200000005</v>
          </cell>
        </row>
      </sheetData>
      <sheetData sheetId="417">
        <row r="19">
          <cell r="F19" t="str">
            <v>BO004411T200000005</v>
          </cell>
        </row>
      </sheetData>
      <sheetData sheetId="418">
        <row r="19">
          <cell r="F19" t="str">
            <v>BO004411T200000005</v>
          </cell>
        </row>
      </sheetData>
      <sheetData sheetId="419">
        <row r="19">
          <cell r="F19" t="str">
            <v>BO004411T200000005</v>
          </cell>
        </row>
      </sheetData>
      <sheetData sheetId="420">
        <row r="19">
          <cell r="F19" t="str">
            <v>BO004411T200000005</v>
          </cell>
        </row>
      </sheetData>
      <sheetData sheetId="421">
        <row r="19">
          <cell r="F19">
            <v>0</v>
          </cell>
        </row>
      </sheetData>
      <sheetData sheetId="422">
        <row r="19">
          <cell r="F19">
            <v>0</v>
          </cell>
        </row>
      </sheetData>
      <sheetData sheetId="423">
        <row r="19">
          <cell r="F19">
            <v>0</v>
          </cell>
        </row>
      </sheetData>
      <sheetData sheetId="424">
        <row r="19">
          <cell r="F19" t="str">
            <v>BO004411T200000005</v>
          </cell>
        </row>
      </sheetData>
      <sheetData sheetId="425">
        <row r="19">
          <cell r="F19">
            <v>0</v>
          </cell>
        </row>
      </sheetData>
      <sheetData sheetId="426">
        <row r="19">
          <cell r="F19">
            <v>0</v>
          </cell>
        </row>
      </sheetData>
      <sheetData sheetId="427">
        <row r="19">
          <cell r="F19" t="str">
            <v>BO004411T200000005</v>
          </cell>
        </row>
      </sheetData>
      <sheetData sheetId="428">
        <row r="19">
          <cell r="F19">
            <v>0</v>
          </cell>
        </row>
      </sheetData>
      <sheetData sheetId="429">
        <row r="19">
          <cell r="F19">
            <v>0</v>
          </cell>
        </row>
      </sheetData>
      <sheetData sheetId="430">
        <row r="19">
          <cell r="F19" t="str">
            <v>BO004411T200000005</v>
          </cell>
        </row>
      </sheetData>
      <sheetData sheetId="431">
        <row r="19">
          <cell r="F19">
            <v>0</v>
          </cell>
        </row>
      </sheetData>
      <sheetData sheetId="432">
        <row r="19">
          <cell r="F19" t="str">
            <v>BO004411T200000005</v>
          </cell>
        </row>
      </sheetData>
      <sheetData sheetId="433">
        <row r="19">
          <cell r="F19">
            <v>0</v>
          </cell>
        </row>
      </sheetData>
      <sheetData sheetId="434">
        <row r="19">
          <cell r="F19">
            <v>0</v>
          </cell>
        </row>
      </sheetData>
      <sheetData sheetId="435">
        <row r="19">
          <cell r="F19">
            <v>0</v>
          </cell>
        </row>
      </sheetData>
      <sheetData sheetId="436">
        <row r="19">
          <cell r="F19" t="str">
            <v>BO004411T200000005</v>
          </cell>
        </row>
      </sheetData>
      <sheetData sheetId="437">
        <row r="19">
          <cell r="F19">
            <v>0</v>
          </cell>
        </row>
      </sheetData>
      <sheetData sheetId="438">
        <row r="19">
          <cell r="F19">
            <v>0</v>
          </cell>
        </row>
      </sheetData>
      <sheetData sheetId="439">
        <row r="19">
          <cell r="F19">
            <v>0</v>
          </cell>
        </row>
      </sheetData>
      <sheetData sheetId="440">
        <row r="19">
          <cell r="F19">
            <v>0</v>
          </cell>
        </row>
      </sheetData>
      <sheetData sheetId="441"/>
      <sheetData sheetId="442"/>
      <sheetData sheetId="443"/>
      <sheetData sheetId="444"/>
      <sheetData sheetId="445">
        <row r="19">
          <cell r="F19">
            <v>0</v>
          </cell>
        </row>
      </sheetData>
      <sheetData sheetId="446">
        <row r="19">
          <cell r="F19">
            <v>0</v>
          </cell>
        </row>
      </sheetData>
      <sheetData sheetId="447">
        <row r="19">
          <cell r="F19">
            <v>0</v>
          </cell>
        </row>
      </sheetData>
      <sheetData sheetId="448">
        <row r="19">
          <cell r="F19">
            <v>0</v>
          </cell>
        </row>
      </sheetData>
      <sheetData sheetId="449"/>
      <sheetData sheetId="450">
        <row r="19">
          <cell r="F19">
            <v>0</v>
          </cell>
        </row>
      </sheetData>
      <sheetData sheetId="451">
        <row r="19">
          <cell r="F19">
            <v>0</v>
          </cell>
        </row>
      </sheetData>
      <sheetData sheetId="452">
        <row r="19">
          <cell r="F19">
            <v>0</v>
          </cell>
        </row>
      </sheetData>
      <sheetData sheetId="453">
        <row r="19">
          <cell r="F19" t="str">
            <v>BO004411T200000005</v>
          </cell>
        </row>
      </sheetData>
      <sheetData sheetId="454">
        <row r="19">
          <cell r="F19">
            <v>0</v>
          </cell>
        </row>
      </sheetData>
      <sheetData sheetId="455">
        <row r="19">
          <cell r="F19">
            <v>0</v>
          </cell>
        </row>
      </sheetData>
      <sheetData sheetId="456">
        <row r="19">
          <cell r="F19">
            <v>0</v>
          </cell>
        </row>
      </sheetData>
      <sheetData sheetId="457">
        <row r="19">
          <cell r="F19">
            <v>0</v>
          </cell>
        </row>
      </sheetData>
      <sheetData sheetId="458">
        <row r="19">
          <cell r="F19">
            <v>0</v>
          </cell>
        </row>
      </sheetData>
      <sheetData sheetId="459">
        <row r="19">
          <cell r="F19">
            <v>0</v>
          </cell>
        </row>
      </sheetData>
      <sheetData sheetId="460">
        <row r="19">
          <cell r="F19">
            <v>0</v>
          </cell>
        </row>
      </sheetData>
      <sheetData sheetId="461">
        <row r="19">
          <cell r="F19">
            <v>0</v>
          </cell>
        </row>
      </sheetData>
      <sheetData sheetId="462">
        <row r="19">
          <cell r="F19">
            <v>0</v>
          </cell>
        </row>
      </sheetData>
      <sheetData sheetId="463">
        <row r="19">
          <cell r="F19" t="str">
            <v>BO004411T200000005</v>
          </cell>
        </row>
      </sheetData>
      <sheetData sheetId="464">
        <row r="19">
          <cell r="F19">
            <v>0</v>
          </cell>
        </row>
      </sheetData>
      <sheetData sheetId="465">
        <row r="19">
          <cell r="F19">
            <v>0</v>
          </cell>
        </row>
      </sheetData>
      <sheetData sheetId="466">
        <row r="19">
          <cell r="F19">
            <v>0</v>
          </cell>
        </row>
      </sheetData>
      <sheetData sheetId="467">
        <row r="19">
          <cell r="F19">
            <v>0</v>
          </cell>
        </row>
      </sheetData>
      <sheetData sheetId="468">
        <row r="19">
          <cell r="F19">
            <v>0</v>
          </cell>
        </row>
      </sheetData>
      <sheetData sheetId="469">
        <row r="19">
          <cell r="F19">
            <v>0</v>
          </cell>
        </row>
      </sheetData>
      <sheetData sheetId="470">
        <row r="19">
          <cell r="F19">
            <v>0</v>
          </cell>
        </row>
      </sheetData>
      <sheetData sheetId="471">
        <row r="19">
          <cell r="F19">
            <v>0</v>
          </cell>
        </row>
      </sheetData>
      <sheetData sheetId="472">
        <row r="19">
          <cell r="F19">
            <v>0</v>
          </cell>
        </row>
      </sheetData>
      <sheetData sheetId="473">
        <row r="19">
          <cell r="F19">
            <v>0</v>
          </cell>
        </row>
      </sheetData>
      <sheetData sheetId="474">
        <row r="19">
          <cell r="F19">
            <v>0</v>
          </cell>
        </row>
      </sheetData>
      <sheetData sheetId="475">
        <row r="19">
          <cell r="F19">
            <v>0</v>
          </cell>
        </row>
      </sheetData>
      <sheetData sheetId="476">
        <row r="19">
          <cell r="F19">
            <v>0</v>
          </cell>
        </row>
      </sheetData>
      <sheetData sheetId="477">
        <row r="19">
          <cell r="F19">
            <v>0</v>
          </cell>
        </row>
      </sheetData>
      <sheetData sheetId="478">
        <row r="19">
          <cell r="F19" t="str">
            <v>BO004411T200000005</v>
          </cell>
        </row>
      </sheetData>
      <sheetData sheetId="479">
        <row r="19">
          <cell r="F19" t="str">
            <v>BO004411T200000005</v>
          </cell>
        </row>
      </sheetData>
      <sheetData sheetId="480">
        <row r="19">
          <cell r="F19">
            <v>0</v>
          </cell>
        </row>
      </sheetData>
      <sheetData sheetId="481">
        <row r="19">
          <cell r="F19">
            <v>0</v>
          </cell>
        </row>
      </sheetData>
      <sheetData sheetId="482">
        <row r="19">
          <cell r="F19">
            <v>0</v>
          </cell>
        </row>
      </sheetData>
      <sheetData sheetId="483">
        <row r="19">
          <cell r="F19">
            <v>0</v>
          </cell>
        </row>
      </sheetData>
      <sheetData sheetId="484">
        <row r="19">
          <cell r="F19">
            <v>0</v>
          </cell>
        </row>
      </sheetData>
      <sheetData sheetId="485">
        <row r="19">
          <cell r="F19" t="str">
            <v>BO004411T200000005</v>
          </cell>
        </row>
      </sheetData>
      <sheetData sheetId="486">
        <row r="19">
          <cell r="F19">
            <v>0</v>
          </cell>
        </row>
      </sheetData>
      <sheetData sheetId="487">
        <row r="19">
          <cell r="F19">
            <v>0</v>
          </cell>
        </row>
      </sheetData>
      <sheetData sheetId="488">
        <row r="19">
          <cell r="F19">
            <v>0</v>
          </cell>
        </row>
      </sheetData>
      <sheetData sheetId="489">
        <row r="19">
          <cell r="F19">
            <v>0</v>
          </cell>
        </row>
      </sheetData>
      <sheetData sheetId="490">
        <row r="19">
          <cell r="F19">
            <v>0</v>
          </cell>
        </row>
      </sheetData>
      <sheetData sheetId="491">
        <row r="19">
          <cell r="F19">
            <v>0</v>
          </cell>
        </row>
      </sheetData>
      <sheetData sheetId="492">
        <row r="19">
          <cell r="F19">
            <v>0</v>
          </cell>
        </row>
      </sheetData>
      <sheetData sheetId="493">
        <row r="19">
          <cell r="F19">
            <v>0</v>
          </cell>
        </row>
      </sheetData>
      <sheetData sheetId="494">
        <row r="19">
          <cell r="F19">
            <v>0</v>
          </cell>
        </row>
      </sheetData>
      <sheetData sheetId="495">
        <row r="19">
          <cell r="F19">
            <v>0</v>
          </cell>
        </row>
      </sheetData>
      <sheetData sheetId="496">
        <row r="19">
          <cell r="F19">
            <v>0</v>
          </cell>
        </row>
      </sheetData>
      <sheetData sheetId="497">
        <row r="19">
          <cell r="F19">
            <v>0</v>
          </cell>
        </row>
      </sheetData>
      <sheetData sheetId="498">
        <row r="19">
          <cell r="F19">
            <v>0</v>
          </cell>
        </row>
      </sheetData>
      <sheetData sheetId="499">
        <row r="19">
          <cell r="F19">
            <v>0</v>
          </cell>
        </row>
      </sheetData>
      <sheetData sheetId="500">
        <row r="19">
          <cell r="F19">
            <v>0</v>
          </cell>
        </row>
      </sheetData>
      <sheetData sheetId="501">
        <row r="19">
          <cell r="F19">
            <v>0</v>
          </cell>
        </row>
      </sheetData>
      <sheetData sheetId="502">
        <row r="19">
          <cell r="F19">
            <v>0</v>
          </cell>
        </row>
      </sheetData>
      <sheetData sheetId="503">
        <row r="19">
          <cell r="F19" t="str">
            <v>BO004411T200000005</v>
          </cell>
        </row>
      </sheetData>
      <sheetData sheetId="504">
        <row r="19">
          <cell r="F19">
            <v>0</v>
          </cell>
        </row>
      </sheetData>
      <sheetData sheetId="505">
        <row r="19">
          <cell r="F19" t="str">
            <v>BO004411T200000005</v>
          </cell>
        </row>
      </sheetData>
      <sheetData sheetId="506">
        <row r="19">
          <cell r="F19">
            <v>0</v>
          </cell>
        </row>
      </sheetData>
      <sheetData sheetId="507">
        <row r="19">
          <cell r="F19">
            <v>0</v>
          </cell>
        </row>
      </sheetData>
      <sheetData sheetId="508">
        <row r="19">
          <cell r="F19" t="str">
            <v>BO004411T200000005</v>
          </cell>
        </row>
      </sheetData>
      <sheetData sheetId="509">
        <row r="19">
          <cell r="F19">
            <v>0</v>
          </cell>
        </row>
      </sheetData>
      <sheetData sheetId="510">
        <row r="19">
          <cell r="F19">
            <v>0</v>
          </cell>
        </row>
      </sheetData>
      <sheetData sheetId="511">
        <row r="19">
          <cell r="F19">
            <v>0</v>
          </cell>
        </row>
      </sheetData>
      <sheetData sheetId="512">
        <row r="19">
          <cell r="F19">
            <v>0</v>
          </cell>
        </row>
      </sheetData>
      <sheetData sheetId="513"/>
      <sheetData sheetId="514">
        <row r="19">
          <cell r="F19">
            <v>0</v>
          </cell>
        </row>
      </sheetData>
      <sheetData sheetId="515">
        <row r="19">
          <cell r="F19">
            <v>0</v>
          </cell>
        </row>
      </sheetData>
      <sheetData sheetId="516"/>
      <sheetData sheetId="517">
        <row r="19">
          <cell r="F19">
            <v>0</v>
          </cell>
        </row>
      </sheetData>
      <sheetData sheetId="518"/>
      <sheetData sheetId="519"/>
      <sheetData sheetId="520"/>
      <sheetData sheetId="521">
        <row r="19">
          <cell r="F19">
            <v>0</v>
          </cell>
        </row>
      </sheetData>
      <sheetData sheetId="522">
        <row r="19">
          <cell r="F19" t="str">
            <v>BO004411T200000005</v>
          </cell>
        </row>
      </sheetData>
      <sheetData sheetId="523">
        <row r="19">
          <cell r="F19">
            <v>0</v>
          </cell>
        </row>
      </sheetData>
      <sheetData sheetId="524">
        <row r="19">
          <cell r="F19">
            <v>0</v>
          </cell>
        </row>
      </sheetData>
      <sheetData sheetId="525">
        <row r="19">
          <cell r="F19">
            <v>0</v>
          </cell>
        </row>
      </sheetData>
      <sheetData sheetId="526">
        <row r="19">
          <cell r="F19">
            <v>0</v>
          </cell>
        </row>
      </sheetData>
      <sheetData sheetId="527">
        <row r="19">
          <cell r="F19">
            <v>0</v>
          </cell>
        </row>
      </sheetData>
      <sheetData sheetId="528"/>
      <sheetData sheetId="529"/>
      <sheetData sheetId="530"/>
      <sheetData sheetId="531"/>
      <sheetData sheetId="532"/>
      <sheetData sheetId="533">
        <row r="19">
          <cell r="F19" t="str">
            <v>BO004411T200000005</v>
          </cell>
        </row>
      </sheetData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>
        <row r="19">
          <cell r="F19" t="str">
            <v>BO004411T200000005</v>
          </cell>
        </row>
      </sheetData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>
        <row r="19">
          <cell r="F19">
            <v>0</v>
          </cell>
        </row>
      </sheetData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/>
      <sheetData sheetId="808">
        <row r="19">
          <cell r="F19">
            <v>0</v>
          </cell>
        </row>
      </sheetData>
      <sheetData sheetId="809">
        <row r="19">
          <cell r="F19" t="str">
            <v>BO004411T200000005</v>
          </cell>
        </row>
      </sheetData>
      <sheetData sheetId="810">
        <row r="19">
          <cell r="F19">
            <v>0</v>
          </cell>
        </row>
      </sheetData>
      <sheetData sheetId="811">
        <row r="19">
          <cell r="F19">
            <v>0</v>
          </cell>
        </row>
      </sheetData>
      <sheetData sheetId="812">
        <row r="19">
          <cell r="F19">
            <v>0</v>
          </cell>
        </row>
      </sheetData>
      <sheetData sheetId="813">
        <row r="19">
          <cell r="F19" t="str">
            <v>BO004411T200000005</v>
          </cell>
        </row>
      </sheetData>
      <sheetData sheetId="814">
        <row r="19">
          <cell r="F19">
            <v>0</v>
          </cell>
        </row>
      </sheetData>
      <sheetData sheetId="815">
        <row r="19">
          <cell r="F19">
            <v>0</v>
          </cell>
        </row>
      </sheetData>
      <sheetData sheetId="816">
        <row r="19">
          <cell r="F19">
            <v>0</v>
          </cell>
        </row>
      </sheetData>
      <sheetData sheetId="817">
        <row r="19">
          <cell r="F19" t="str">
            <v>BO004411T200000005</v>
          </cell>
        </row>
      </sheetData>
      <sheetData sheetId="818">
        <row r="19">
          <cell r="F19" t="str">
            <v>BO004411T200000005</v>
          </cell>
        </row>
      </sheetData>
      <sheetData sheetId="819">
        <row r="19">
          <cell r="F19" t="str">
            <v>BO004411T200000005</v>
          </cell>
        </row>
      </sheetData>
      <sheetData sheetId="820">
        <row r="19">
          <cell r="F19" t="str">
            <v>BO004411T200000005</v>
          </cell>
        </row>
      </sheetData>
      <sheetData sheetId="821">
        <row r="19">
          <cell r="F19">
            <v>0</v>
          </cell>
        </row>
      </sheetData>
      <sheetData sheetId="822">
        <row r="19">
          <cell r="F19" t="str">
            <v>BO004411T200000005</v>
          </cell>
        </row>
      </sheetData>
      <sheetData sheetId="823">
        <row r="19">
          <cell r="F19" t="str">
            <v>BO004411T200000005</v>
          </cell>
        </row>
      </sheetData>
      <sheetData sheetId="824">
        <row r="19">
          <cell r="F19" t="str">
            <v>BO004411T200000005</v>
          </cell>
        </row>
      </sheetData>
      <sheetData sheetId="825">
        <row r="19">
          <cell r="F19" t="str">
            <v>BO004411T200000005</v>
          </cell>
        </row>
      </sheetData>
      <sheetData sheetId="826">
        <row r="19">
          <cell r="F19">
            <v>0</v>
          </cell>
        </row>
      </sheetData>
      <sheetData sheetId="827">
        <row r="19">
          <cell r="F19" t="str">
            <v>BO004411T200000005</v>
          </cell>
        </row>
      </sheetData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>
        <row r="19">
          <cell r="F19" t="str">
            <v>BO004411T200000005</v>
          </cell>
        </row>
      </sheetData>
      <sheetData sheetId="940">
        <row r="19">
          <cell r="F19" t="str">
            <v>BO004411T200000005</v>
          </cell>
        </row>
      </sheetData>
      <sheetData sheetId="941">
        <row r="19">
          <cell r="F19" t="str">
            <v>BO004411T200000005</v>
          </cell>
        </row>
      </sheetData>
      <sheetData sheetId="942">
        <row r="19">
          <cell r="F19" t="str">
            <v>BO004411T200000005</v>
          </cell>
        </row>
      </sheetData>
      <sheetData sheetId="943">
        <row r="19">
          <cell r="F19" t="str">
            <v>BO004411T200000005</v>
          </cell>
        </row>
      </sheetData>
      <sheetData sheetId="944">
        <row r="19">
          <cell r="F19" t="str">
            <v>BO004411T200000005</v>
          </cell>
        </row>
      </sheetData>
      <sheetData sheetId="945">
        <row r="19">
          <cell r="F19" t="str">
            <v>BO004411T200000005</v>
          </cell>
        </row>
      </sheetData>
      <sheetData sheetId="946">
        <row r="19">
          <cell r="F19" t="str">
            <v>BO004411T200000005</v>
          </cell>
        </row>
      </sheetData>
      <sheetData sheetId="947">
        <row r="19">
          <cell r="F19" t="str">
            <v>BO004411T200000005</v>
          </cell>
        </row>
      </sheetData>
      <sheetData sheetId="948">
        <row r="19">
          <cell r="F19" t="str">
            <v>BO004411T200000005</v>
          </cell>
        </row>
      </sheetData>
      <sheetData sheetId="949">
        <row r="19">
          <cell r="F19" t="str">
            <v>BO004411T200000005</v>
          </cell>
        </row>
      </sheetData>
      <sheetData sheetId="950">
        <row r="19">
          <cell r="F19" t="str">
            <v>BO004411T200000005</v>
          </cell>
        </row>
      </sheetData>
      <sheetData sheetId="951">
        <row r="19">
          <cell r="F19" t="str">
            <v>BO004411T200000005</v>
          </cell>
        </row>
      </sheetData>
      <sheetData sheetId="952">
        <row r="19">
          <cell r="F19" t="str">
            <v>BO004411T200000005</v>
          </cell>
        </row>
      </sheetData>
      <sheetData sheetId="953">
        <row r="19">
          <cell r="F19" t="str">
            <v>BO004411T200000005</v>
          </cell>
        </row>
      </sheetData>
      <sheetData sheetId="954">
        <row r="19">
          <cell r="F19" t="str">
            <v>BO004411T200000005</v>
          </cell>
        </row>
      </sheetData>
      <sheetData sheetId="955">
        <row r="19">
          <cell r="F19" t="str">
            <v>BO004411T200000005</v>
          </cell>
        </row>
      </sheetData>
      <sheetData sheetId="956">
        <row r="19">
          <cell r="F19" t="str">
            <v>BO004411T200000005</v>
          </cell>
        </row>
      </sheetData>
      <sheetData sheetId="957">
        <row r="19">
          <cell r="F19" t="str">
            <v>BO004411T200000005</v>
          </cell>
        </row>
      </sheetData>
      <sheetData sheetId="958">
        <row r="19">
          <cell r="F19" t="str">
            <v>BO004411T200000005</v>
          </cell>
        </row>
      </sheetData>
      <sheetData sheetId="959">
        <row r="19">
          <cell r="F19" t="str">
            <v>BO004411T200000005</v>
          </cell>
        </row>
      </sheetData>
      <sheetData sheetId="960">
        <row r="19">
          <cell r="F19" t="str">
            <v>BO004411T200000005</v>
          </cell>
        </row>
      </sheetData>
      <sheetData sheetId="961">
        <row r="19">
          <cell r="F19" t="str">
            <v>BO004411T200000005</v>
          </cell>
        </row>
      </sheetData>
      <sheetData sheetId="962">
        <row r="19">
          <cell r="F19">
            <v>0</v>
          </cell>
        </row>
      </sheetData>
      <sheetData sheetId="963">
        <row r="19">
          <cell r="F19" t="str">
            <v>BO004411T200000005</v>
          </cell>
        </row>
      </sheetData>
      <sheetData sheetId="964">
        <row r="19">
          <cell r="F19" t="str">
            <v>BO004411T200000005</v>
          </cell>
        </row>
      </sheetData>
      <sheetData sheetId="965">
        <row r="19">
          <cell r="F19" t="str">
            <v>BO004411T200000005</v>
          </cell>
        </row>
      </sheetData>
      <sheetData sheetId="966">
        <row r="19">
          <cell r="F19">
            <v>0</v>
          </cell>
        </row>
      </sheetData>
      <sheetData sheetId="967"/>
      <sheetData sheetId="968">
        <row r="19">
          <cell r="F19" t="str">
            <v>BO004411T200000005</v>
          </cell>
        </row>
      </sheetData>
      <sheetData sheetId="969">
        <row r="19">
          <cell r="F19" t="str">
            <v>BO004411T200000005</v>
          </cell>
        </row>
      </sheetData>
      <sheetData sheetId="970">
        <row r="19">
          <cell r="F19">
            <v>0</v>
          </cell>
        </row>
      </sheetData>
      <sheetData sheetId="971">
        <row r="19">
          <cell r="F19" t="str">
            <v>BO004411T200000005</v>
          </cell>
        </row>
      </sheetData>
      <sheetData sheetId="972">
        <row r="19">
          <cell r="F19" t="str">
            <v>BO004411T200000005</v>
          </cell>
        </row>
      </sheetData>
      <sheetData sheetId="973">
        <row r="19">
          <cell r="F19" t="str">
            <v>BO004411T200000005</v>
          </cell>
        </row>
      </sheetData>
      <sheetData sheetId="974">
        <row r="19">
          <cell r="F19">
            <v>0</v>
          </cell>
        </row>
      </sheetData>
      <sheetData sheetId="975">
        <row r="19">
          <cell r="F19">
            <v>0</v>
          </cell>
        </row>
      </sheetData>
      <sheetData sheetId="976">
        <row r="19">
          <cell r="F19" t="str">
            <v>BO004411T200000005</v>
          </cell>
        </row>
      </sheetData>
      <sheetData sheetId="977">
        <row r="19">
          <cell r="F19" t="str">
            <v>BO004411T200000005</v>
          </cell>
        </row>
      </sheetData>
      <sheetData sheetId="978">
        <row r="19">
          <cell r="F19" t="str">
            <v>BO004411T200000005</v>
          </cell>
        </row>
      </sheetData>
      <sheetData sheetId="979">
        <row r="19">
          <cell r="F19">
            <v>0</v>
          </cell>
        </row>
      </sheetData>
      <sheetData sheetId="980">
        <row r="19">
          <cell r="F19" t="str">
            <v>BO004411T200000005</v>
          </cell>
        </row>
      </sheetData>
      <sheetData sheetId="981">
        <row r="19">
          <cell r="F19">
            <v>0</v>
          </cell>
        </row>
      </sheetData>
      <sheetData sheetId="982">
        <row r="19">
          <cell r="F19" t="str">
            <v>BO004411T200000005</v>
          </cell>
        </row>
      </sheetData>
      <sheetData sheetId="983">
        <row r="19">
          <cell r="F19" t="str">
            <v>BO004411T200000005</v>
          </cell>
        </row>
      </sheetData>
      <sheetData sheetId="984">
        <row r="19">
          <cell r="F19" t="str">
            <v>BO004411T200000005</v>
          </cell>
        </row>
      </sheetData>
      <sheetData sheetId="985">
        <row r="19">
          <cell r="F19" t="str">
            <v>BO004411T200000005</v>
          </cell>
        </row>
      </sheetData>
      <sheetData sheetId="986">
        <row r="19">
          <cell r="F19" t="str">
            <v>BO004411T200000005</v>
          </cell>
        </row>
      </sheetData>
      <sheetData sheetId="987">
        <row r="19">
          <cell r="F19" t="str">
            <v>BO004411T200000005</v>
          </cell>
        </row>
      </sheetData>
      <sheetData sheetId="988">
        <row r="19">
          <cell r="F19">
            <v>0</v>
          </cell>
        </row>
      </sheetData>
      <sheetData sheetId="989">
        <row r="19">
          <cell r="F19">
            <v>0</v>
          </cell>
        </row>
      </sheetData>
      <sheetData sheetId="990">
        <row r="19">
          <cell r="F19" t="str">
            <v>BO004411T200000005</v>
          </cell>
        </row>
      </sheetData>
      <sheetData sheetId="991">
        <row r="19">
          <cell r="F19" t="str">
            <v>BO004411T200000005</v>
          </cell>
        </row>
      </sheetData>
      <sheetData sheetId="992">
        <row r="19">
          <cell r="F19">
            <v>0</v>
          </cell>
        </row>
      </sheetData>
      <sheetData sheetId="993">
        <row r="19">
          <cell r="F19">
            <v>0</v>
          </cell>
        </row>
      </sheetData>
      <sheetData sheetId="994">
        <row r="19">
          <cell r="F19" t="str">
            <v>BO004411T200000005</v>
          </cell>
        </row>
      </sheetData>
      <sheetData sheetId="995"/>
      <sheetData sheetId="996">
        <row r="19">
          <cell r="F19">
            <v>0</v>
          </cell>
        </row>
      </sheetData>
      <sheetData sheetId="997">
        <row r="19">
          <cell r="F19">
            <v>0</v>
          </cell>
        </row>
      </sheetData>
      <sheetData sheetId="998">
        <row r="19">
          <cell r="F19">
            <v>0</v>
          </cell>
        </row>
      </sheetData>
      <sheetData sheetId="999"/>
      <sheetData sheetId="1000"/>
      <sheetData sheetId="1001">
        <row r="19">
          <cell r="F19">
            <v>0</v>
          </cell>
        </row>
      </sheetData>
      <sheetData sheetId="1002">
        <row r="19">
          <cell r="F19">
            <v>0</v>
          </cell>
        </row>
      </sheetData>
      <sheetData sheetId="1003">
        <row r="19">
          <cell r="F19">
            <v>0</v>
          </cell>
        </row>
      </sheetData>
      <sheetData sheetId="1004">
        <row r="19">
          <cell r="F19">
            <v>0</v>
          </cell>
        </row>
      </sheetData>
      <sheetData sheetId="1005">
        <row r="19">
          <cell r="F19">
            <v>0</v>
          </cell>
        </row>
      </sheetData>
      <sheetData sheetId="1006">
        <row r="19">
          <cell r="F19">
            <v>0</v>
          </cell>
        </row>
      </sheetData>
      <sheetData sheetId="1007">
        <row r="19">
          <cell r="F19">
            <v>0</v>
          </cell>
        </row>
      </sheetData>
      <sheetData sheetId="1008">
        <row r="19">
          <cell r="F19">
            <v>0</v>
          </cell>
        </row>
      </sheetData>
      <sheetData sheetId="1009">
        <row r="19">
          <cell r="F19">
            <v>0</v>
          </cell>
        </row>
      </sheetData>
      <sheetData sheetId="1010">
        <row r="19">
          <cell r="F19">
            <v>0</v>
          </cell>
        </row>
      </sheetData>
      <sheetData sheetId="1011">
        <row r="19">
          <cell r="F19">
            <v>0</v>
          </cell>
        </row>
      </sheetData>
      <sheetData sheetId="1012">
        <row r="19">
          <cell r="F19">
            <v>0</v>
          </cell>
        </row>
      </sheetData>
      <sheetData sheetId="1013">
        <row r="19">
          <cell r="F19">
            <v>0</v>
          </cell>
        </row>
      </sheetData>
      <sheetData sheetId="1014">
        <row r="19">
          <cell r="F19">
            <v>0</v>
          </cell>
        </row>
      </sheetData>
      <sheetData sheetId="1015">
        <row r="19">
          <cell r="F19">
            <v>0</v>
          </cell>
        </row>
      </sheetData>
      <sheetData sheetId="1016">
        <row r="19">
          <cell r="F19">
            <v>0</v>
          </cell>
        </row>
      </sheetData>
      <sheetData sheetId="1017">
        <row r="19">
          <cell r="F19">
            <v>0</v>
          </cell>
        </row>
      </sheetData>
      <sheetData sheetId="1018">
        <row r="19">
          <cell r="F19">
            <v>0</v>
          </cell>
        </row>
      </sheetData>
      <sheetData sheetId="1019">
        <row r="19">
          <cell r="F19">
            <v>0</v>
          </cell>
        </row>
      </sheetData>
      <sheetData sheetId="1020">
        <row r="19">
          <cell r="F19">
            <v>0</v>
          </cell>
        </row>
      </sheetData>
      <sheetData sheetId="1021">
        <row r="19">
          <cell r="F19">
            <v>0</v>
          </cell>
        </row>
      </sheetData>
      <sheetData sheetId="1022">
        <row r="19">
          <cell r="F19">
            <v>0</v>
          </cell>
        </row>
      </sheetData>
      <sheetData sheetId="1023"/>
      <sheetData sheetId="1024"/>
      <sheetData sheetId="1025">
        <row r="19">
          <cell r="F19">
            <v>0</v>
          </cell>
        </row>
      </sheetData>
      <sheetData sheetId="1026">
        <row r="19">
          <cell r="F19">
            <v>0</v>
          </cell>
        </row>
      </sheetData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>
        <row r="19">
          <cell r="F19">
            <v>0</v>
          </cell>
        </row>
      </sheetData>
      <sheetData sheetId="1043">
        <row r="19">
          <cell r="F19">
            <v>0</v>
          </cell>
        </row>
      </sheetData>
      <sheetData sheetId="1044"/>
      <sheetData sheetId="1045"/>
      <sheetData sheetId="1046">
        <row r="19">
          <cell r="F19">
            <v>0</v>
          </cell>
        </row>
      </sheetData>
      <sheetData sheetId="1047">
        <row r="19">
          <cell r="F19">
            <v>0</v>
          </cell>
        </row>
      </sheetData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>
        <row r="19">
          <cell r="F19">
            <v>0</v>
          </cell>
        </row>
      </sheetData>
      <sheetData sheetId="1065">
        <row r="19">
          <cell r="F19">
            <v>0</v>
          </cell>
        </row>
      </sheetData>
      <sheetData sheetId="1066"/>
      <sheetData sheetId="1067"/>
      <sheetData sheetId="1068">
        <row r="19">
          <cell r="F19">
            <v>0</v>
          </cell>
        </row>
      </sheetData>
      <sheetData sheetId="1069">
        <row r="19">
          <cell r="F19">
            <v>0</v>
          </cell>
        </row>
      </sheetData>
      <sheetData sheetId="1070"/>
      <sheetData sheetId="1071"/>
      <sheetData sheetId="1072">
        <row r="19">
          <cell r="F19">
            <v>0</v>
          </cell>
        </row>
      </sheetData>
      <sheetData sheetId="1073">
        <row r="19">
          <cell r="F19">
            <v>0</v>
          </cell>
        </row>
      </sheetData>
      <sheetData sheetId="1074"/>
      <sheetData sheetId="1075"/>
      <sheetData sheetId="1076">
        <row r="19">
          <cell r="F19">
            <v>0</v>
          </cell>
        </row>
      </sheetData>
      <sheetData sheetId="1077">
        <row r="19">
          <cell r="F19">
            <v>0</v>
          </cell>
        </row>
      </sheetData>
      <sheetData sheetId="1078">
        <row r="19">
          <cell r="F19">
            <v>0</v>
          </cell>
        </row>
      </sheetData>
      <sheetData sheetId="1079"/>
      <sheetData sheetId="1080"/>
      <sheetData sheetId="1081">
        <row r="19">
          <cell r="F19" t="str">
            <v>BO004411T200000005</v>
          </cell>
        </row>
      </sheetData>
      <sheetData sheetId="1082">
        <row r="19">
          <cell r="F19" t="str">
            <v>BO004411T200000005</v>
          </cell>
        </row>
      </sheetData>
      <sheetData sheetId="1083">
        <row r="19">
          <cell r="F19" t="str">
            <v>BO004411T200000005</v>
          </cell>
        </row>
      </sheetData>
      <sheetData sheetId="1084">
        <row r="19">
          <cell r="F19" t="str">
            <v>BO004411T200000005</v>
          </cell>
        </row>
      </sheetData>
      <sheetData sheetId="1085">
        <row r="19">
          <cell r="F19" t="str">
            <v>BO004411T200000005</v>
          </cell>
        </row>
      </sheetData>
      <sheetData sheetId="1086">
        <row r="19">
          <cell r="F19" t="str">
            <v>BO004411T200000005</v>
          </cell>
        </row>
      </sheetData>
      <sheetData sheetId="1087">
        <row r="19">
          <cell r="F19" t="str">
            <v>BO004411T200000005</v>
          </cell>
        </row>
      </sheetData>
      <sheetData sheetId="1088">
        <row r="19">
          <cell r="F19" t="str">
            <v>BO004411T200000005</v>
          </cell>
        </row>
      </sheetData>
      <sheetData sheetId="1089">
        <row r="19">
          <cell r="F19" t="str">
            <v>BO004411T200000005</v>
          </cell>
        </row>
      </sheetData>
      <sheetData sheetId="1090">
        <row r="19">
          <cell r="F19" t="str">
            <v>BO004411T200000005</v>
          </cell>
        </row>
      </sheetData>
      <sheetData sheetId="1091">
        <row r="19">
          <cell r="F19" t="str">
            <v>BO004411T200000005</v>
          </cell>
        </row>
      </sheetData>
      <sheetData sheetId="1092">
        <row r="19">
          <cell r="F19" t="str">
            <v>BO004411T200000005</v>
          </cell>
        </row>
      </sheetData>
      <sheetData sheetId="1093">
        <row r="19">
          <cell r="F19" t="str">
            <v>BO004411T200000005</v>
          </cell>
        </row>
      </sheetData>
      <sheetData sheetId="1094">
        <row r="19">
          <cell r="F19" t="str">
            <v>BO004411T200000005</v>
          </cell>
        </row>
      </sheetData>
      <sheetData sheetId="1095">
        <row r="19">
          <cell r="F19" t="str">
            <v>BO004411T200000005</v>
          </cell>
        </row>
      </sheetData>
      <sheetData sheetId="1096">
        <row r="19">
          <cell r="F19" t="str">
            <v>BO004411T200000005</v>
          </cell>
        </row>
      </sheetData>
      <sheetData sheetId="1097">
        <row r="19">
          <cell r="F19" t="str">
            <v>BO004411T200000005</v>
          </cell>
        </row>
      </sheetData>
      <sheetData sheetId="1098">
        <row r="19">
          <cell r="F19" t="str">
            <v>BO004411T200000005</v>
          </cell>
        </row>
      </sheetData>
      <sheetData sheetId="1099">
        <row r="19">
          <cell r="F19" t="str">
            <v>BO004411T200000005</v>
          </cell>
        </row>
      </sheetData>
      <sheetData sheetId="1100">
        <row r="19">
          <cell r="F19" t="str">
            <v>BO004411T200000005</v>
          </cell>
        </row>
      </sheetData>
      <sheetData sheetId="1101">
        <row r="19">
          <cell r="F19" t="str">
            <v>BO004411T200000005</v>
          </cell>
        </row>
      </sheetData>
      <sheetData sheetId="1102">
        <row r="19">
          <cell r="F19" t="str">
            <v>BO004411T200000005</v>
          </cell>
        </row>
      </sheetData>
      <sheetData sheetId="1103">
        <row r="19">
          <cell r="F19" t="str">
            <v>BO004411T200000005</v>
          </cell>
        </row>
      </sheetData>
      <sheetData sheetId="1104">
        <row r="19">
          <cell r="F19" t="str">
            <v>BO004411T200000005</v>
          </cell>
        </row>
      </sheetData>
      <sheetData sheetId="1105">
        <row r="19">
          <cell r="F19" t="str">
            <v>BO004411T200000005</v>
          </cell>
        </row>
      </sheetData>
      <sheetData sheetId="1106">
        <row r="19">
          <cell r="F19" t="str">
            <v>BO004411T200000005</v>
          </cell>
        </row>
      </sheetData>
      <sheetData sheetId="1107">
        <row r="19">
          <cell r="F19" t="str">
            <v>BO004411T200000005</v>
          </cell>
        </row>
      </sheetData>
      <sheetData sheetId="1108">
        <row r="19">
          <cell r="F19" t="str">
            <v>BO004411T200000005</v>
          </cell>
        </row>
      </sheetData>
      <sheetData sheetId="1109">
        <row r="19">
          <cell r="F19" t="str">
            <v>BO004411T200000005</v>
          </cell>
        </row>
      </sheetData>
      <sheetData sheetId="1110">
        <row r="19">
          <cell r="F19" t="str">
            <v>BO004411T200000005</v>
          </cell>
        </row>
      </sheetData>
      <sheetData sheetId="1111">
        <row r="19">
          <cell r="F19" t="str">
            <v>BO004411T200000005</v>
          </cell>
        </row>
      </sheetData>
      <sheetData sheetId="1112">
        <row r="19">
          <cell r="F19" t="str">
            <v>BO004411T200000005</v>
          </cell>
        </row>
      </sheetData>
      <sheetData sheetId="1113">
        <row r="19">
          <cell r="F19" t="str">
            <v>BO004411T200000005</v>
          </cell>
        </row>
      </sheetData>
      <sheetData sheetId="1114">
        <row r="19">
          <cell r="F19" t="str">
            <v>BO004411T200000005</v>
          </cell>
        </row>
      </sheetData>
      <sheetData sheetId="1115">
        <row r="19">
          <cell r="F19" t="str">
            <v>BO004411T200000005</v>
          </cell>
        </row>
      </sheetData>
      <sheetData sheetId="1116">
        <row r="19">
          <cell r="F19" t="str">
            <v>BO004411T200000005</v>
          </cell>
        </row>
      </sheetData>
      <sheetData sheetId="1117">
        <row r="19">
          <cell r="F19" t="str">
            <v>BO004411T200000005</v>
          </cell>
        </row>
      </sheetData>
      <sheetData sheetId="1118">
        <row r="19">
          <cell r="F19" t="str">
            <v>BO004411T200000005</v>
          </cell>
        </row>
      </sheetData>
      <sheetData sheetId="1119">
        <row r="19">
          <cell r="F19" t="str">
            <v>BO004411T200000005</v>
          </cell>
        </row>
      </sheetData>
      <sheetData sheetId="1120">
        <row r="19">
          <cell r="F19" t="str">
            <v>BO004411T200000005</v>
          </cell>
        </row>
      </sheetData>
      <sheetData sheetId="1121">
        <row r="19">
          <cell r="F19" t="str">
            <v>BO004411T200000005</v>
          </cell>
        </row>
      </sheetData>
      <sheetData sheetId="1122">
        <row r="19">
          <cell r="F19" t="str">
            <v>BO004411T200000005</v>
          </cell>
        </row>
      </sheetData>
      <sheetData sheetId="1123">
        <row r="19">
          <cell r="F19" t="str">
            <v>BO004411T200000005</v>
          </cell>
        </row>
      </sheetData>
      <sheetData sheetId="1124">
        <row r="19">
          <cell r="F19" t="str">
            <v>BO004411T200000005</v>
          </cell>
        </row>
      </sheetData>
      <sheetData sheetId="1125">
        <row r="19">
          <cell r="F19" t="str">
            <v>BO004411T200000005</v>
          </cell>
        </row>
      </sheetData>
      <sheetData sheetId="1126">
        <row r="19">
          <cell r="F19" t="str">
            <v>BO004411T200000005</v>
          </cell>
        </row>
      </sheetData>
      <sheetData sheetId="1127">
        <row r="19">
          <cell r="F19" t="str">
            <v>BO004411T200000005</v>
          </cell>
        </row>
      </sheetData>
      <sheetData sheetId="1128">
        <row r="19">
          <cell r="F19" t="str">
            <v>BO004411T200000005</v>
          </cell>
        </row>
      </sheetData>
      <sheetData sheetId="1129">
        <row r="19">
          <cell r="F19" t="str">
            <v>BO004411T200000005</v>
          </cell>
        </row>
      </sheetData>
      <sheetData sheetId="1130"/>
      <sheetData sheetId="1131">
        <row r="19">
          <cell r="F19" t="str">
            <v>BO004411T200000005</v>
          </cell>
        </row>
      </sheetData>
      <sheetData sheetId="1132">
        <row r="19">
          <cell r="F19" t="str">
            <v>BO004411T200000005</v>
          </cell>
        </row>
      </sheetData>
      <sheetData sheetId="1133">
        <row r="19">
          <cell r="F19">
            <v>0</v>
          </cell>
        </row>
      </sheetData>
      <sheetData sheetId="1134">
        <row r="19">
          <cell r="F19" t="str">
            <v>BO004411T200000005</v>
          </cell>
        </row>
      </sheetData>
      <sheetData sheetId="1135">
        <row r="19">
          <cell r="F19" t="str">
            <v>BO004411T200000005</v>
          </cell>
        </row>
      </sheetData>
      <sheetData sheetId="1136">
        <row r="19">
          <cell r="F19" t="str">
            <v>BO004411T200000005</v>
          </cell>
        </row>
      </sheetData>
      <sheetData sheetId="1137">
        <row r="19">
          <cell r="F19">
            <v>0</v>
          </cell>
        </row>
      </sheetData>
      <sheetData sheetId="1138">
        <row r="19">
          <cell r="F19">
            <v>0</v>
          </cell>
        </row>
      </sheetData>
      <sheetData sheetId="1139">
        <row r="19">
          <cell r="F19" t="str">
            <v>BO004411T200000005</v>
          </cell>
        </row>
      </sheetData>
      <sheetData sheetId="1140">
        <row r="19">
          <cell r="F19" t="str">
            <v>BO004411T200000005</v>
          </cell>
        </row>
      </sheetData>
      <sheetData sheetId="1141">
        <row r="19">
          <cell r="F19" t="str">
            <v>BO004411T200000005</v>
          </cell>
        </row>
      </sheetData>
      <sheetData sheetId="1142">
        <row r="19">
          <cell r="F19">
            <v>0</v>
          </cell>
        </row>
      </sheetData>
      <sheetData sheetId="1143">
        <row r="19">
          <cell r="F19" t="str">
            <v>BO004411T200000005</v>
          </cell>
        </row>
      </sheetData>
      <sheetData sheetId="1144">
        <row r="19">
          <cell r="F19">
            <v>0</v>
          </cell>
        </row>
      </sheetData>
      <sheetData sheetId="1145">
        <row r="19">
          <cell r="F19" t="str">
            <v>BO004411T200000005</v>
          </cell>
        </row>
      </sheetData>
      <sheetData sheetId="1146">
        <row r="19">
          <cell r="F19" t="str">
            <v>BO004411T200000005</v>
          </cell>
        </row>
      </sheetData>
      <sheetData sheetId="1147">
        <row r="19">
          <cell r="F19" t="str">
            <v>BO004411T200000005</v>
          </cell>
        </row>
      </sheetData>
      <sheetData sheetId="1148">
        <row r="19">
          <cell r="F19" t="str">
            <v>BO004411T200000005</v>
          </cell>
        </row>
      </sheetData>
      <sheetData sheetId="1149">
        <row r="19">
          <cell r="F19" t="str">
            <v>BO004411T200000005</v>
          </cell>
        </row>
      </sheetData>
      <sheetData sheetId="1150">
        <row r="19">
          <cell r="F19" t="str">
            <v>BO004411T200000005</v>
          </cell>
        </row>
      </sheetData>
      <sheetData sheetId="1151">
        <row r="19">
          <cell r="F19">
            <v>0</v>
          </cell>
        </row>
      </sheetData>
      <sheetData sheetId="1152">
        <row r="19">
          <cell r="F19">
            <v>0</v>
          </cell>
        </row>
      </sheetData>
      <sheetData sheetId="1153">
        <row r="19">
          <cell r="F19" t="str">
            <v>BO004411T200000005</v>
          </cell>
        </row>
      </sheetData>
      <sheetData sheetId="1154"/>
      <sheetData sheetId="1155">
        <row r="19">
          <cell r="F19">
            <v>0</v>
          </cell>
        </row>
      </sheetData>
      <sheetData sheetId="1156">
        <row r="19">
          <cell r="F19">
            <v>0</v>
          </cell>
        </row>
      </sheetData>
      <sheetData sheetId="1157"/>
      <sheetData sheetId="1158"/>
      <sheetData sheetId="1159">
        <row r="19">
          <cell r="F19">
            <v>0</v>
          </cell>
        </row>
      </sheetData>
      <sheetData sheetId="1160">
        <row r="19">
          <cell r="F19">
            <v>0</v>
          </cell>
        </row>
      </sheetData>
      <sheetData sheetId="1161"/>
      <sheetData sheetId="1162"/>
      <sheetData sheetId="1163"/>
      <sheetData sheetId="1164"/>
      <sheetData sheetId="1165"/>
      <sheetData sheetId="1166">
        <row r="19">
          <cell r="F19">
            <v>0</v>
          </cell>
        </row>
      </sheetData>
      <sheetData sheetId="1167">
        <row r="19">
          <cell r="F19">
            <v>0</v>
          </cell>
        </row>
      </sheetData>
      <sheetData sheetId="1168"/>
      <sheetData sheetId="1169"/>
      <sheetData sheetId="1170">
        <row r="19">
          <cell r="F19">
            <v>0</v>
          </cell>
        </row>
      </sheetData>
      <sheetData sheetId="1171">
        <row r="19">
          <cell r="F19">
            <v>0</v>
          </cell>
        </row>
      </sheetData>
      <sheetData sheetId="1172">
        <row r="19">
          <cell r="F19">
            <v>0</v>
          </cell>
        </row>
      </sheetData>
      <sheetData sheetId="1173"/>
      <sheetData sheetId="1174">
        <row r="19">
          <cell r="F19">
            <v>0</v>
          </cell>
        </row>
      </sheetData>
      <sheetData sheetId="1175">
        <row r="19">
          <cell r="F19">
            <v>0</v>
          </cell>
        </row>
      </sheetData>
      <sheetData sheetId="1176">
        <row r="19">
          <cell r="F19">
            <v>0</v>
          </cell>
        </row>
      </sheetData>
      <sheetData sheetId="1177">
        <row r="19">
          <cell r="F19">
            <v>0</v>
          </cell>
        </row>
      </sheetData>
      <sheetData sheetId="1178"/>
      <sheetData sheetId="1179"/>
      <sheetData sheetId="1180">
        <row r="19">
          <cell r="F19">
            <v>0</v>
          </cell>
        </row>
      </sheetData>
      <sheetData sheetId="1181">
        <row r="19">
          <cell r="F19">
            <v>0</v>
          </cell>
        </row>
      </sheetData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>
        <row r="19">
          <cell r="F19">
            <v>0</v>
          </cell>
        </row>
      </sheetData>
      <sheetData sheetId="1206">
        <row r="19">
          <cell r="F19">
            <v>0</v>
          </cell>
        </row>
      </sheetData>
      <sheetData sheetId="1207"/>
      <sheetData sheetId="1208"/>
      <sheetData sheetId="1209">
        <row r="19">
          <cell r="F19">
            <v>0</v>
          </cell>
        </row>
      </sheetData>
      <sheetData sheetId="1210">
        <row r="19">
          <cell r="F19">
            <v>0</v>
          </cell>
        </row>
      </sheetData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>
        <row r="19">
          <cell r="F19" t="str">
            <v>BO004411T200000005</v>
          </cell>
        </row>
      </sheetData>
      <sheetData sheetId="1256">
        <row r="19">
          <cell r="F19" t="str">
            <v>BO004411T200000005</v>
          </cell>
        </row>
      </sheetData>
      <sheetData sheetId="1257">
        <row r="19">
          <cell r="F19" t="str">
            <v>BO004411T200000005</v>
          </cell>
        </row>
      </sheetData>
      <sheetData sheetId="1258">
        <row r="19">
          <cell r="F19" t="str">
            <v>BO004411T200000005</v>
          </cell>
        </row>
      </sheetData>
      <sheetData sheetId="1259">
        <row r="19">
          <cell r="F19" t="str">
            <v>BO004411T200000005</v>
          </cell>
        </row>
      </sheetData>
      <sheetData sheetId="1260">
        <row r="19">
          <cell r="F19" t="str">
            <v>BO004411T200000005</v>
          </cell>
        </row>
      </sheetData>
      <sheetData sheetId="1261">
        <row r="19">
          <cell r="F19" t="str">
            <v>BO004411T200000005</v>
          </cell>
        </row>
      </sheetData>
      <sheetData sheetId="1262">
        <row r="19">
          <cell r="F19" t="str">
            <v>BO004411T200000005</v>
          </cell>
        </row>
      </sheetData>
      <sheetData sheetId="1263">
        <row r="19">
          <cell r="F19" t="str">
            <v>BO004411T200000005</v>
          </cell>
        </row>
      </sheetData>
      <sheetData sheetId="1264"/>
      <sheetData sheetId="1265">
        <row r="19">
          <cell r="F19" t="str">
            <v>BO004411T200000005</v>
          </cell>
        </row>
      </sheetData>
      <sheetData sheetId="1266">
        <row r="19">
          <cell r="F19" t="str">
            <v>BO004411T200000005</v>
          </cell>
        </row>
      </sheetData>
      <sheetData sheetId="1267">
        <row r="19">
          <cell r="F19" t="str">
            <v>BO004411T200000005</v>
          </cell>
        </row>
      </sheetData>
      <sheetData sheetId="1268">
        <row r="19">
          <cell r="F19" t="str">
            <v>BO004411T200000005</v>
          </cell>
        </row>
      </sheetData>
      <sheetData sheetId="1269">
        <row r="19">
          <cell r="F19" t="str">
            <v>BO004411T200000005</v>
          </cell>
        </row>
      </sheetData>
      <sheetData sheetId="1270">
        <row r="19">
          <cell r="F19" t="str">
            <v>BO004411T200000005</v>
          </cell>
        </row>
      </sheetData>
      <sheetData sheetId="1271">
        <row r="19">
          <cell r="F19" t="str">
            <v>BO004411T200000005</v>
          </cell>
        </row>
      </sheetData>
      <sheetData sheetId="1272">
        <row r="19">
          <cell r="F19" t="str">
            <v>BO004411T200000005</v>
          </cell>
        </row>
      </sheetData>
      <sheetData sheetId="1273">
        <row r="19">
          <cell r="F19" t="str">
            <v>BO004411T200000005</v>
          </cell>
        </row>
      </sheetData>
      <sheetData sheetId="1274">
        <row r="19">
          <cell r="F19" t="str">
            <v>BO004411T200000005</v>
          </cell>
        </row>
      </sheetData>
      <sheetData sheetId="1275">
        <row r="19">
          <cell r="F19" t="str">
            <v>BO004411T200000005</v>
          </cell>
        </row>
      </sheetData>
      <sheetData sheetId="1276">
        <row r="19">
          <cell r="F19" t="str">
            <v>BO004411T200000005</v>
          </cell>
        </row>
      </sheetData>
      <sheetData sheetId="1277">
        <row r="19">
          <cell r="F19" t="str">
            <v>BO004411T200000005</v>
          </cell>
        </row>
      </sheetData>
      <sheetData sheetId="1278">
        <row r="19">
          <cell r="F19">
            <v>0</v>
          </cell>
        </row>
      </sheetData>
      <sheetData sheetId="1279">
        <row r="19">
          <cell r="F19" t="str">
            <v>BO004411T200000005</v>
          </cell>
        </row>
      </sheetData>
      <sheetData sheetId="1280">
        <row r="19">
          <cell r="F19" t="str">
            <v>BO004411T200000005</v>
          </cell>
        </row>
      </sheetData>
      <sheetData sheetId="1281">
        <row r="19">
          <cell r="F19" t="str">
            <v>BO004411T200000005</v>
          </cell>
        </row>
      </sheetData>
      <sheetData sheetId="1282">
        <row r="19">
          <cell r="F19" t="str">
            <v>BO004411T200000005</v>
          </cell>
        </row>
      </sheetData>
      <sheetData sheetId="1283">
        <row r="19">
          <cell r="F19" t="str">
            <v>BO004411T200000005</v>
          </cell>
        </row>
      </sheetData>
      <sheetData sheetId="1284">
        <row r="19">
          <cell r="F19" t="str">
            <v>BO004411T200000005</v>
          </cell>
        </row>
      </sheetData>
      <sheetData sheetId="1285">
        <row r="19">
          <cell r="F19" t="str">
            <v>BO004411T200000005</v>
          </cell>
        </row>
      </sheetData>
      <sheetData sheetId="1286">
        <row r="19">
          <cell r="F19" t="str">
            <v>BO004411T200000005</v>
          </cell>
        </row>
      </sheetData>
      <sheetData sheetId="1287">
        <row r="19">
          <cell r="F19" t="str">
            <v>BO004411T200000005</v>
          </cell>
        </row>
      </sheetData>
      <sheetData sheetId="1288">
        <row r="19">
          <cell r="F19" t="str">
            <v>BO004411T200000005</v>
          </cell>
        </row>
      </sheetData>
      <sheetData sheetId="1289"/>
      <sheetData sheetId="1290"/>
      <sheetData sheetId="1291"/>
      <sheetData sheetId="1292"/>
      <sheetData sheetId="1293"/>
      <sheetData sheetId="1294"/>
      <sheetData sheetId="1295"/>
      <sheetData sheetId="1296">
        <row r="19">
          <cell r="F19">
            <v>0</v>
          </cell>
        </row>
      </sheetData>
      <sheetData sheetId="1297"/>
      <sheetData sheetId="1298"/>
      <sheetData sheetId="1299"/>
      <sheetData sheetId="1300">
        <row r="19">
          <cell r="F19">
            <v>0</v>
          </cell>
        </row>
      </sheetData>
      <sheetData sheetId="1301">
        <row r="19">
          <cell r="F19">
            <v>0</v>
          </cell>
        </row>
      </sheetData>
      <sheetData sheetId="1302"/>
      <sheetData sheetId="1303"/>
      <sheetData sheetId="1304">
        <row r="19">
          <cell r="F19">
            <v>0</v>
          </cell>
        </row>
      </sheetData>
      <sheetData sheetId="1305">
        <row r="19">
          <cell r="F19">
            <v>0</v>
          </cell>
        </row>
      </sheetData>
      <sheetData sheetId="1306"/>
      <sheetData sheetId="1307"/>
      <sheetData sheetId="1308">
        <row r="19">
          <cell r="F19">
            <v>0</v>
          </cell>
        </row>
      </sheetData>
      <sheetData sheetId="1309">
        <row r="19">
          <cell r="F19">
            <v>0</v>
          </cell>
        </row>
      </sheetData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>
        <row r="19">
          <cell r="F19" t="str">
            <v>BO004411T200000005</v>
          </cell>
        </row>
      </sheetData>
      <sheetData sheetId="1324">
        <row r="19">
          <cell r="F19" t="str">
            <v>BO004411T200000005</v>
          </cell>
        </row>
      </sheetData>
      <sheetData sheetId="1325"/>
      <sheetData sheetId="1326"/>
      <sheetData sheetId="1327">
        <row r="19">
          <cell r="F19" t="str">
            <v>BO004411T200000005</v>
          </cell>
        </row>
      </sheetData>
      <sheetData sheetId="1328">
        <row r="19">
          <cell r="F19" t="str">
            <v>BO004411T200000005</v>
          </cell>
        </row>
      </sheetData>
      <sheetData sheetId="1329">
        <row r="19">
          <cell r="F19">
            <v>0</v>
          </cell>
        </row>
      </sheetData>
      <sheetData sheetId="1330">
        <row r="19">
          <cell r="F19">
            <v>0</v>
          </cell>
        </row>
      </sheetData>
      <sheetData sheetId="1331"/>
      <sheetData sheetId="1332"/>
      <sheetData sheetId="1333">
        <row r="19">
          <cell r="F19">
            <v>0</v>
          </cell>
        </row>
      </sheetData>
      <sheetData sheetId="1334">
        <row r="19">
          <cell r="F19">
            <v>0</v>
          </cell>
        </row>
      </sheetData>
      <sheetData sheetId="1335"/>
      <sheetData sheetId="1336"/>
      <sheetData sheetId="1337"/>
      <sheetData sheetId="1338">
        <row r="19">
          <cell r="F19" t="str">
            <v>BO004411T200000005</v>
          </cell>
        </row>
      </sheetData>
      <sheetData sheetId="1339">
        <row r="19">
          <cell r="F19" t="str">
            <v>BO004411T200000005</v>
          </cell>
        </row>
      </sheetData>
      <sheetData sheetId="1340">
        <row r="19">
          <cell r="F19">
            <v>0</v>
          </cell>
        </row>
      </sheetData>
      <sheetData sheetId="1341">
        <row r="19">
          <cell r="F19" t="str">
            <v>BO004411T200000005</v>
          </cell>
        </row>
      </sheetData>
      <sheetData sheetId="1342">
        <row r="19">
          <cell r="F19" t="str">
            <v>BO004411T200000005</v>
          </cell>
        </row>
      </sheetData>
      <sheetData sheetId="1343">
        <row r="19">
          <cell r="F19" t="str">
            <v>BO004411T200000005</v>
          </cell>
        </row>
      </sheetData>
      <sheetData sheetId="1344">
        <row r="19">
          <cell r="F19" t="str">
            <v>BO004411T200000005</v>
          </cell>
        </row>
      </sheetData>
      <sheetData sheetId="1345">
        <row r="19">
          <cell r="F19" t="str">
            <v>BO004411T200000005</v>
          </cell>
        </row>
      </sheetData>
      <sheetData sheetId="1346">
        <row r="19">
          <cell r="F19" t="str">
            <v>BO004411T200000005</v>
          </cell>
        </row>
      </sheetData>
      <sheetData sheetId="1347"/>
      <sheetData sheetId="1348">
        <row r="19">
          <cell r="F19" t="str">
            <v>BO004411T200000005</v>
          </cell>
        </row>
      </sheetData>
      <sheetData sheetId="1349">
        <row r="19">
          <cell r="F19" t="str">
            <v>BO004411T200000005</v>
          </cell>
        </row>
      </sheetData>
      <sheetData sheetId="1350"/>
      <sheetData sheetId="1351"/>
      <sheetData sheetId="1352">
        <row r="19">
          <cell r="F19" t="str">
            <v>BO004411T200000005</v>
          </cell>
        </row>
      </sheetData>
      <sheetData sheetId="1353">
        <row r="19">
          <cell r="F19" t="str">
            <v>BO004411T200000005</v>
          </cell>
        </row>
      </sheetData>
      <sheetData sheetId="1354">
        <row r="19">
          <cell r="F19" t="str">
            <v>BO004411T200000005</v>
          </cell>
        </row>
      </sheetData>
      <sheetData sheetId="1355">
        <row r="19">
          <cell r="F19" t="str">
            <v>BO004411T200000005</v>
          </cell>
        </row>
      </sheetData>
      <sheetData sheetId="1356">
        <row r="19">
          <cell r="F19" t="str">
            <v>BO004411T200000005</v>
          </cell>
        </row>
      </sheetData>
      <sheetData sheetId="1357">
        <row r="19">
          <cell r="F19" t="str">
            <v>BO004411T200000005</v>
          </cell>
        </row>
      </sheetData>
      <sheetData sheetId="1358">
        <row r="19">
          <cell r="F19" t="str">
            <v>BO004411T200000005</v>
          </cell>
        </row>
      </sheetData>
      <sheetData sheetId="1359">
        <row r="19">
          <cell r="F19" t="str">
            <v>BO004411T200000005</v>
          </cell>
        </row>
      </sheetData>
      <sheetData sheetId="1360">
        <row r="19">
          <cell r="F19" t="str">
            <v>BO004411T200000005</v>
          </cell>
        </row>
      </sheetData>
      <sheetData sheetId="1361">
        <row r="19">
          <cell r="F19" t="str">
            <v>BO004411T200000005</v>
          </cell>
        </row>
      </sheetData>
      <sheetData sheetId="1362">
        <row r="19">
          <cell r="F19" t="str">
            <v>BO004411T200000005</v>
          </cell>
        </row>
      </sheetData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>
        <row r="19">
          <cell r="F19" t="str">
            <v>BO004411T200000005</v>
          </cell>
        </row>
      </sheetData>
      <sheetData sheetId="1390" refreshError="1"/>
      <sheetData sheetId="1391">
        <row r="19">
          <cell r="F19" t="str">
            <v>BO004411T200000005</v>
          </cell>
        </row>
      </sheetData>
      <sheetData sheetId="1392"/>
      <sheetData sheetId="1393">
        <row r="19">
          <cell r="F19" t="str">
            <v>BO004411T200000005</v>
          </cell>
        </row>
      </sheetData>
      <sheetData sheetId="1394">
        <row r="19">
          <cell r="F19" t="str">
            <v>BO004411T200000005</v>
          </cell>
        </row>
      </sheetData>
      <sheetData sheetId="1395">
        <row r="19">
          <cell r="F19" t="str">
            <v>BO004411T200000005</v>
          </cell>
        </row>
      </sheetData>
      <sheetData sheetId="1396">
        <row r="19">
          <cell r="F19" t="str">
            <v>BO004411T200000005</v>
          </cell>
        </row>
      </sheetData>
      <sheetData sheetId="1397">
        <row r="19">
          <cell r="F19" t="str">
            <v>BO004411T200000005</v>
          </cell>
        </row>
      </sheetData>
      <sheetData sheetId="1398">
        <row r="19">
          <cell r="F19" t="str">
            <v>BO004411T200000005</v>
          </cell>
        </row>
      </sheetData>
      <sheetData sheetId="1399">
        <row r="19">
          <cell r="F19" t="str">
            <v>BO004411T200000005</v>
          </cell>
        </row>
      </sheetData>
      <sheetData sheetId="1400">
        <row r="19">
          <cell r="F19" t="str">
            <v>BO004411T200000005</v>
          </cell>
        </row>
      </sheetData>
      <sheetData sheetId="1401"/>
      <sheetData sheetId="1402">
        <row r="19">
          <cell r="F19" t="str">
            <v>BO004411T200000005</v>
          </cell>
        </row>
      </sheetData>
      <sheetData sheetId="1403">
        <row r="19">
          <cell r="F19" t="str">
            <v>BO004411T200000005</v>
          </cell>
        </row>
      </sheetData>
      <sheetData sheetId="1404">
        <row r="19">
          <cell r="F19" t="str">
            <v>BO004411T200000005</v>
          </cell>
        </row>
      </sheetData>
      <sheetData sheetId="1405">
        <row r="19">
          <cell r="F19" t="str">
            <v>BO004411T200000005</v>
          </cell>
        </row>
      </sheetData>
      <sheetData sheetId="1406">
        <row r="19">
          <cell r="F19" t="str">
            <v>BO004411T200000005</v>
          </cell>
        </row>
      </sheetData>
      <sheetData sheetId="1407">
        <row r="19">
          <cell r="F19" t="str">
            <v>BO004411T200000005</v>
          </cell>
        </row>
      </sheetData>
      <sheetData sheetId="1408">
        <row r="19">
          <cell r="F19" t="str">
            <v>BO004411T200000005</v>
          </cell>
        </row>
      </sheetData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/>
      <sheetData sheetId="1470" refreshError="1"/>
      <sheetData sheetId="1471" refreshError="1"/>
      <sheetData sheetId="1472" refreshError="1"/>
      <sheetData sheetId="1473" refreshError="1"/>
      <sheetData sheetId="1474"/>
      <sheetData sheetId="1475">
        <row r="19">
          <cell r="F19" t="str">
            <v>BO004411T200000005</v>
          </cell>
        </row>
      </sheetData>
      <sheetData sheetId="1476"/>
      <sheetData sheetId="1477"/>
      <sheetData sheetId="1478">
        <row r="19">
          <cell r="F19" t="str">
            <v>BO004411T200000005</v>
          </cell>
        </row>
      </sheetData>
      <sheetData sheetId="1479"/>
      <sheetData sheetId="1480">
        <row r="19">
          <cell r="F19" t="str">
            <v>BO004411T200000005</v>
          </cell>
        </row>
      </sheetData>
      <sheetData sheetId="1481">
        <row r="19">
          <cell r="F19" t="str">
            <v>BO004411T200000005</v>
          </cell>
        </row>
      </sheetData>
      <sheetData sheetId="1482"/>
      <sheetData sheetId="1483"/>
      <sheetData sheetId="1484">
        <row r="19">
          <cell r="F19" t="str">
            <v>BO004411T200000005</v>
          </cell>
        </row>
      </sheetData>
      <sheetData sheetId="1485"/>
      <sheetData sheetId="1486">
        <row r="19">
          <cell r="F19" t="str">
            <v>BO004411T200000005</v>
          </cell>
        </row>
      </sheetData>
      <sheetData sheetId="1487">
        <row r="19">
          <cell r="F19" t="str">
            <v>BO004411T200000005</v>
          </cell>
        </row>
      </sheetData>
      <sheetData sheetId="1488"/>
      <sheetData sheetId="1489">
        <row r="19">
          <cell r="F19" t="str">
            <v>BO004411T200000005</v>
          </cell>
        </row>
      </sheetData>
      <sheetData sheetId="1490">
        <row r="19">
          <cell r="F19" t="str">
            <v>BO004411T200000005</v>
          </cell>
        </row>
      </sheetData>
      <sheetData sheetId="1491"/>
      <sheetData sheetId="1492">
        <row r="19">
          <cell r="F19" t="str">
            <v>BO004411T200000005</v>
          </cell>
        </row>
      </sheetData>
      <sheetData sheetId="1493"/>
      <sheetData sheetId="1494">
        <row r="19">
          <cell r="F19" t="str">
            <v>BO004411T200000005</v>
          </cell>
        </row>
      </sheetData>
      <sheetData sheetId="1495">
        <row r="19">
          <cell r="F19" t="str">
            <v>BO004411T200000005</v>
          </cell>
        </row>
      </sheetData>
      <sheetData sheetId="1496">
        <row r="19">
          <cell r="F19" t="str">
            <v>BO004411T200000005</v>
          </cell>
        </row>
      </sheetData>
      <sheetData sheetId="1497">
        <row r="19">
          <cell r="F19" t="str">
            <v>BO004411T200000005</v>
          </cell>
        </row>
      </sheetData>
      <sheetData sheetId="1498">
        <row r="19">
          <cell r="F19" t="str">
            <v>BO004411T200000005</v>
          </cell>
        </row>
      </sheetData>
      <sheetData sheetId="1499">
        <row r="19">
          <cell r="F19" t="str">
            <v>BO004411T200000005</v>
          </cell>
        </row>
      </sheetData>
      <sheetData sheetId="1500">
        <row r="19">
          <cell r="F19" t="str">
            <v>BO004411T200000005</v>
          </cell>
        </row>
      </sheetData>
      <sheetData sheetId="1501">
        <row r="19">
          <cell r="F19" t="str">
            <v>BO004411T200000005</v>
          </cell>
        </row>
      </sheetData>
      <sheetData sheetId="1502"/>
      <sheetData sheetId="1503">
        <row r="19">
          <cell r="F19" t="str">
            <v>BO004411T200000005</v>
          </cell>
        </row>
      </sheetData>
      <sheetData sheetId="1504">
        <row r="19">
          <cell r="F19" t="str">
            <v>BO004411T200000005</v>
          </cell>
        </row>
      </sheetData>
      <sheetData sheetId="1505">
        <row r="19">
          <cell r="F19" t="str">
            <v>BO004411T200000005</v>
          </cell>
        </row>
      </sheetData>
      <sheetData sheetId="1506">
        <row r="19">
          <cell r="F19" t="str">
            <v>BO004411T200000005</v>
          </cell>
        </row>
      </sheetData>
      <sheetData sheetId="1507">
        <row r="19">
          <cell r="F19" t="str">
            <v>BO004411T200000005</v>
          </cell>
        </row>
      </sheetData>
      <sheetData sheetId="1508">
        <row r="19">
          <cell r="F19" t="str">
            <v>BO004411T200000005</v>
          </cell>
        </row>
      </sheetData>
      <sheetData sheetId="1509">
        <row r="19">
          <cell r="F19" t="str">
            <v>BO004411T200000005</v>
          </cell>
        </row>
      </sheetData>
      <sheetData sheetId="1510">
        <row r="19">
          <cell r="F19" t="str">
            <v>BO004411T200000005</v>
          </cell>
        </row>
      </sheetData>
      <sheetData sheetId="1511"/>
      <sheetData sheetId="1512">
        <row r="19">
          <cell r="F19" t="str">
            <v>BO004411T200000005</v>
          </cell>
        </row>
      </sheetData>
      <sheetData sheetId="1513">
        <row r="19">
          <cell r="F19" t="str">
            <v>BO004411T200000005</v>
          </cell>
        </row>
      </sheetData>
      <sheetData sheetId="1514">
        <row r="19">
          <cell r="F19" t="str">
            <v>BO004411T200000005</v>
          </cell>
        </row>
      </sheetData>
      <sheetData sheetId="1515">
        <row r="19">
          <cell r="F19" t="str">
            <v>BO004411T200000005</v>
          </cell>
        </row>
      </sheetData>
      <sheetData sheetId="1516">
        <row r="19">
          <cell r="F19" t="str">
            <v>BO004411T200000005</v>
          </cell>
        </row>
      </sheetData>
      <sheetData sheetId="1517">
        <row r="19">
          <cell r="F19" t="str">
            <v>BO004411T200000005</v>
          </cell>
        </row>
      </sheetData>
      <sheetData sheetId="1518">
        <row r="19">
          <cell r="F19" t="str">
            <v>BO004411T200000005</v>
          </cell>
        </row>
      </sheetData>
      <sheetData sheetId="1519">
        <row r="19">
          <cell r="F19" t="str">
            <v>BO004411T200000005</v>
          </cell>
        </row>
      </sheetData>
      <sheetData sheetId="1520"/>
      <sheetData sheetId="1521">
        <row r="19">
          <cell r="F19" t="str">
            <v>BO004411T200000005</v>
          </cell>
        </row>
      </sheetData>
      <sheetData sheetId="1522">
        <row r="19">
          <cell r="F19" t="str">
            <v>BO004411T200000005</v>
          </cell>
        </row>
      </sheetData>
      <sheetData sheetId="1523">
        <row r="19">
          <cell r="F19" t="str">
            <v>BO004411T200000005</v>
          </cell>
        </row>
      </sheetData>
      <sheetData sheetId="1524">
        <row r="19">
          <cell r="F19" t="str">
            <v>BO004411T200000005</v>
          </cell>
        </row>
      </sheetData>
      <sheetData sheetId="1525">
        <row r="19">
          <cell r="F19" t="str">
            <v>BO004411T200000005</v>
          </cell>
        </row>
      </sheetData>
      <sheetData sheetId="1526">
        <row r="19">
          <cell r="F19" t="str">
            <v>BO004411T200000005</v>
          </cell>
        </row>
      </sheetData>
      <sheetData sheetId="1527">
        <row r="19">
          <cell r="F19" t="str">
            <v>BO004411T200000005</v>
          </cell>
        </row>
      </sheetData>
      <sheetData sheetId="1528">
        <row r="19">
          <cell r="F19" t="str">
            <v>BO004411T200000005</v>
          </cell>
        </row>
      </sheetData>
      <sheetData sheetId="1529"/>
      <sheetData sheetId="1530">
        <row r="19">
          <cell r="F19" t="str">
            <v>BO004411T200000005</v>
          </cell>
        </row>
      </sheetData>
      <sheetData sheetId="1531"/>
      <sheetData sheetId="1532">
        <row r="19">
          <cell r="F19" t="str">
            <v>BO004411T200000005</v>
          </cell>
        </row>
      </sheetData>
      <sheetData sheetId="1533">
        <row r="19">
          <cell r="F19" t="str">
            <v>BO004411T200000005</v>
          </cell>
        </row>
      </sheetData>
      <sheetData sheetId="1534">
        <row r="19">
          <cell r="F19" t="str">
            <v>BO004411T200000005</v>
          </cell>
        </row>
      </sheetData>
      <sheetData sheetId="1535">
        <row r="19">
          <cell r="F19" t="str">
            <v>BO004411T200000005</v>
          </cell>
        </row>
      </sheetData>
      <sheetData sheetId="1536">
        <row r="19">
          <cell r="F19" t="str">
            <v>BO004411T200000005</v>
          </cell>
        </row>
      </sheetData>
      <sheetData sheetId="1537">
        <row r="19">
          <cell r="F19" t="str">
            <v>BO004411T200000005</v>
          </cell>
        </row>
      </sheetData>
      <sheetData sheetId="1538">
        <row r="19">
          <cell r="F19" t="str">
            <v>BO004411T200000005</v>
          </cell>
        </row>
      </sheetData>
      <sheetData sheetId="1539">
        <row r="19">
          <cell r="F19" t="str">
            <v>BO004411T200000005</v>
          </cell>
        </row>
      </sheetData>
      <sheetData sheetId="1540"/>
      <sheetData sheetId="1541">
        <row r="19">
          <cell r="F19" t="str">
            <v>BO004411T200000005</v>
          </cell>
        </row>
      </sheetData>
      <sheetData sheetId="1542">
        <row r="19">
          <cell r="F19" t="str">
            <v>BO004411T200000005</v>
          </cell>
        </row>
      </sheetData>
      <sheetData sheetId="1543">
        <row r="19">
          <cell r="F19" t="str">
            <v>BO004411T200000005</v>
          </cell>
        </row>
      </sheetData>
      <sheetData sheetId="1544">
        <row r="19">
          <cell r="F19" t="str">
            <v>BO004411T200000005</v>
          </cell>
        </row>
      </sheetData>
      <sheetData sheetId="1545">
        <row r="19">
          <cell r="F19" t="str">
            <v>BO004411T200000005</v>
          </cell>
        </row>
      </sheetData>
      <sheetData sheetId="1546">
        <row r="19">
          <cell r="F19" t="str">
            <v>BO004411T200000005</v>
          </cell>
        </row>
      </sheetData>
      <sheetData sheetId="1547">
        <row r="19">
          <cell r="F19" t="str">
            <v>BO004411T200000005</v>
          </cell>
        </row>
      </sheetData>
      <sheetData sheetId="1548">
        <row r="19">
          <cell r="F19" t="str">
            <v>BO004411T200000005</v>
          </cell>
        </row>
      </sheetData>
      <sheetData sheetId="1549"/>
      <sheetData sheetId="1550"/>
      <sheetData sheetId="1551"/>
      <sheetData sheetId="1552"/>
      <sheetData sheetId="1553">
        <row r="19">
          <cell r="F19" t="str">
            <v>BO004411T200000005</v>
          </cell>
        </row>
      </sheetData>
      <sheetData sheetId="1554"/>
      <sheetData sheetId="1555">
        <row r="19">
          <cell r="F19" t="str">
            <v>BO004411T200000005</v>
          </cell>
        </row>
      </sheetData>
      <sheetData sheetId="1556"/>
      <sheetData sheetId="1557">
        <row r="19">
          <cell r="F19" t="str">
            <v>BO004411T200000005</v>
          </cell>
        </row>
      </sheetData>
      <sheetData sheetId="1558"/>
      <sheetData sheetId="1559"/>
      <sheetData sheetId="1560"/>
      <sheetData sheetId="1561"/>
      <sheetData sheetId="1562"/>
      <sheetData sheetId="1563"/>
      <sheetData sheetId="1564">
        <row r="19">
          <cell r="F19" t="str">
            <v>BO004411T200000005</v>
          </cell>
        </row>
      </sheetData>
      <sheetData sheetId="1565"/>
      <sheetData sheetId="1566">
        <row r="19">
          <cell r="F19" t="str">
            <v>BO004411T200000005</v>
          </cell>
        </row>
      </sheetData>
      <sheetData sheetId="1567"/>
      <sheetData sheetId="1568">
        <row r="19">
          <cell r="F19" t="str">
            <v>BO004411T200000005</v>
          </cell>
        </row>
      </sheetData>
      <sheetData sheetId="1569"/>
      <sheetData sheetId="1570"/>
      <sheetData sheetId="1571"/>
      <sheetData sheetId="1572"/>
      <sheetData sheetId="1573">
        <row r="19">
          <cell r="F19" t="str">
            <v>BO004411T200000005</v>
          </cell>
        </row>
      </sheetData>
      <sheetData sheetId="1574"/>
      <sheetData sheetId="1575">
        <row r="19">
          <cell r="F19" t="str">
            <v>BO004411T200000005</v>
          </cell>
        </row>
      </sheetData>
      <sheetData sheetId="1576"/>
      <sheetData sheetId="1577">
        <row r="19">
          <cell r="F19" t="str">
            <v>BO004411T200000005</v>
          </cell>
        </row>
      </sheetData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>
        <row r="19">
          <cell r="F19" t="str">
            <v>BO004411T200000005</v>
          </cell>
        </row>
      </sheetData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>
        <row r="19">
          <cell r="F19" t="str">
            <v>BO004411T200000005</v>
          </cell>
        </row>
      </sheetData>
      <sheetData sheetId="1606"/>
      <sheetData sheetId="1607"/>
      <sheetData sheetId="1608"/>
      <sheetData sheetId="1609"/>
      <sheetData sheetId="1610"/>
      <sheetData sheetId="1611">
        <row r="19">
          <cell r="F19" t="str">
            <v>BO004411T200000005</v>
          </cell>
        </row>
      </sheetData>
      <sheetData sheetId="1612"/>
      <sheetData sheetId="1613"/>
      <sheetData sheetId="1614">
        <row r="19">
          <cell r="F19" t="str">
            <v>BO004411T200000005</v>
          </cell>
        </row>
      </sheetData>
      <sheetData sheetId="1615"/>
      <sheetData sheetId="1616"/>
      <sheetData sheetId="1617">
        <row r="19">
          <cell r="F19" t="str">
            <v>BO004411T200000005</v>
          </cell>
        </row>
      </sheetData>
      <sheetData sheetId="1618"/>
      <sheetData sheetId="1619"/>
      <sheetData sheetId="1620">
        <row r="19">
          <cell r="F19" t="str">
            <v>BO004411T200000005</v>
          </cell>
        </row>
      </sheetData>
      <sheetData sheetId="1621"/>
      <sheetData sheetId="1622"/>
      <sheetData sheetId="1623">
        <row r="19">
          <cell r="F19" t="str">
            <v>BO004411T200000005</v>
          </cell>
        </row>
      </sheetData>
      <sheetData sheetId="1624"/>
      <sheetData sheetId="1625"/>
      <sheetData sheetId="1626">
        <row r="19">
          <cell r="F19" t="str">
            <v>BO004411T200000005</v>
          </cell>
        </row>
      </sheetData>
      <sheetData sheetId="1627"/>
      <sheetData sheetId="1628">
        <row r="19">
          <cell r="F19" t="str">
            <v>BO004411T200000005</v>
          </cell>
        </row>
      </sheetData>
      <sheetData sheetId="1629">
        <row r="19">
          <cell r="F19" t="str">
            <v>BO004411T200000005</v>
          </cell>
        </row>
      </sheetData>
      <sheetData sheetId="1630"/>
      <sheetData sheetId="1631">
        <row r="19">
          <cell r="F19" t="str">
            <v>BO004411T200000005</v>
          </cell>
        </row>
      </sheetData>
      <sheetData sheetId="1632"/>
      <sheetData sheetId="1633">
        <row r="19">
          <cell r="F19" t="str">
            <v>BO004411T200000005</v>
          </cell>
        </row>
      </sheetData>
      <sheetData sheetId="1634">
        <row r="19">
          <cell r="F19" t="str">
            <v>BO004411T200000005</v>
          </cell>
        </row>
      </sheetData>
      <sheetData sheetId="1635">
        <row r="19">
          <cell r="F19" t="str">
            <v>BO004411T200000005</v>
          </cell>
        </row>
      </sheetData>
      <sheetData sheetId="1636">
        <row r="19">
          <cell r="F19" t="str">
            <v>BO004411T200000005</v>
          </cell>
        </row>
      </sheetData>
      <sheetData sheetId="1637">
        <row r="19">
          <cell r="F19" t="str">
            <v>BO004411T200000005</v>
          </cell>
        </row>
      </sheetData>
      <sheetData sheetId="1638">
        <row r="19">
          <cell r="F19" t="str">
            <v>BO004411T200000005</v>
          </cell>
        </row>
      </sheetData>
      <sheetData sheetId="1639">
        <row r="19">
          <cell r="F19" t="str">
            <v>BO004411T200000005</v>
          </cell>
        </row>
      </sheetData>
      <sheetData sheetId="1640">
        <row r="19">
          <cell r="F19" t="str">
            <v>BO004411T200000005</v>
          </cell>
        </row>
      </sheetData>
      <sheetData sheetId="1641"/>
      <sheetData sheetId="1642">
        <row r="19">
          <cell r="F19" t="str">
            <v>BO004411T200000005</v>
          </cell>
        </row>
      </sheetData>
      <sheetData sheetId="1643">
        <row r="19">
          <cell r="F19" t="str">
            <v>BO004411T200000005</v>
          </cell>
        </row>
      </sheetData>
      <sheetData sheetId="1644">
        <row r="19">
          <cell r="F19" t="str">
            <v>BO004411T200000005</v>
          </cell>
        </row>
      </sheetData>
      <sheetData sheetId="1645">
        <row r="19">
          <cell r="F19" t="str">
            <v>BO004411T200000005</v>
          </cell>
        </row>
      </sheetData>
      <sheetData sheetId="1646">
        <row r="19">
          <cell r="F19" t="str">
            <v>BO004411T200000005</v>
          </cell>
        </row>
      </sheetData>
      <sheetData sheetId="1647">
        <row r="19">
          <cell r="F19" t="str">
            <v>BO004411T200000005</v>
          </cell>
        </row>
      </sheetData>
      <sheetData sheetId="1648">
        <row r="19">
          <cell r="F19" t="str">
            <v>BO004411T200000005</v>
          </cell>
        </row>
      </sheetData>
      <sheetData sheetId="1649">
        <row r="19">
          <cell r="F19" t="str">
            <v>BO004411T200000005</v>
          </cell>
        </row>
      </sheetData>
      <sheetData sheetId="1650"/>
      <sheetData sheetId="1651">
        <row r="19">
          <cell r="F19" t="str">
            <v>BO004411T200000005</v>
          </cell>
        </row>
      </sheetData>
      <sheetData sheetId="1652">
        <row r="19">
          <cell r="F19" t="str">
            <v>BO004411T200000005</v>
          </cell>
        </row>
      </sheetData>
      <sheetData sheetId="1653">
        <row r="19">
          <cell r="F19" t="str">
            <v>BO004411T200000005</v>
          </cell>
        </row>
      </sheetData>
      <sheetData sheetId="1654">
        <row r="19">
          <cell r="F19" t="str">
            <v>BO004411T200000005</v>
          </cell>
        </row>
      </sheetData>
      <sheetData sheetId="1655">
        <row r="19">
          <cell r="F19" t="str">
            <v>BO004411T200000005</v>
          </cell>
        </row>
      </sheetData>
      <sheetData sheetId="1656">
        <row r="19">
          <cell r="F19" t="str">
            <v>BO004411T200000005</v>
          </cell>
        </row>
      </sheetData>
      <sheetData sheetId="1657">
        <row r="19">
          <cell r="F19" t="str">
            <v>BO004411T200000005</v>
          </cell>
        </row>
      </sheetData>
      <sheetData sheetId="1658">
        <row r="19">
          <cell r="F19" t="str">
            <v>BO004411T200000005</v>
          </cell>
        </row>
      </sheetData>
      <sheetData sheetId="1659"/>
      <sheetData sheetId="1660">
        <row r="19">
          <cell r="F19" t="str">
            <v>BO004411T200000005</v>
          </cell>
        </row>
      </sheetData>
      <sheetData sheetId="1661">
        <row r="19">
          <cell r="F19" t="str">
            <v>BO004411T200000005</v>
          </cell>
        </row>
      </sheetData>
      <sheetData sheetId="1662">
        <row r="19">
          <cell r="F19" t="str">
            <v>BO004411T200000005</v>
          </cell>
        </row>
      </sheetData>
      <sheetData sheetId="1663">
        <row r="19">
          <cell r="F19" t="str">
            <v>BO004411T200000005</v>
          </cell>
        </row>
      </sheetData>
      <sheetData sheetId="1664">
        <row r="19">
          <cell r="F19" t="str">
            <v>BO004411T200000005</v>
          </cell>
        </row>
      </sheetData>
      <sheetData sheetId="1665">
        <row r="19">
          <cell r="F19" t="str">
            <v>BO004411T200000005</v>
          </cell>
        </row>
      </sheetData>
      <sheetData sheetId="1666">
        <row r="19">
          <cell r="F19" t="str">
            <v>BO004411T200000005</v>
          </cell>
        </row>
      </sheetData>
      <sheetData sheetId="1667">
        <row r="19">
          <cell r="F19" t="str">
            <v>BO004411T200000005</v>
          </cell>
        </row>
      </sheetData>
      <sheetData sheetId="1668"/>
      <sheetData sheetId="1669"/>
      <sheetData sheetId="1670"/>
      <sheetData sheetId="1671">
        <row r="19">
          <cell r="F19" t="str">
            <v>BO004411T200000005</v>
          </cell>
        </row>
      </sheetData>
      <sheetData sheetId="1672"/>
      <sheetData sheetId="1673">
        <row r="19">
          <cell r="F19" t="str">
            <v>BO004411T200000005</v>
          </cell>
        </row>
      </sheetData>
      <sheetData sheetId="1674"/>
      <sheetData sheetId="1675">
        <row r="19">
          <cell r="F19" t="str">
            <v>BO004411T200000005</v>
          </cell>
        </row>
      </sheetData>
      <sheetData sheetId="1676">
        <row r="19">
          <cell r="F19" t="str">
            <v>BO004411T200000005</v>
          </cell>
        </row>
      </sheetData>
      <sheetData sheetId="1677"/>
      <sheetData sheetId="1678"/>
      <sheetData sheetId="1679"/>
      <sheetData sheetId="1680">
        <row r="19">
          <cell r="F19" t="str">
            <v>BO004411T200000005</v>
          </cell>
        </row>
      </sheetData>
      <sheetData sheetId="1681"/>
      <sheetData sheetId="1682">
        <row r="19">
          <cell r="F19" t="str">
            <v>BO004411T200000005</v>
          </cell>
        </row>
      </sheetData>
      <sheetData sheetId="1683">
        <row r="19">
          <cell r="F19" t="str">
            <v>BO004411T200000005</v>
          </cell>
        </row>
      </sheetData>
      <sheetData sheetId="1684">
        <row r="19">
          <cell r="F19" t="str">
            <v>BO004411T200000005</v>
          </cell>
        </row>
      </sheetData>
      <sheetData sheetId="1685">
        <row r="19">
          <cell r="F19" t="str">
            <v>BO004411T200000005</v>
          </cell>
        </row>
      </sheetData>
      <sheetData sheetId="1686"/>
      <sheetData sheetId="1687">
        <row r="19">
          <cell r="F19" t="str">
            <v>BO004411T200000005</v>
          </cell>
        </row>
      </sheetData>
      <sheetData sheetId="1688"/>
      <sheetData sheetId="1689"/>
      <sheetData sheetId="1690"/>
      <sheetData sheetId="1691"/>
      <sheetData sheetId="1692">
        <row r="19">
          <cell r="F19" t="str">
            <v>BO004411T200000005</v>
          </cell>
        </row>
      </sheetData>
      <sheetData sheetId="1693"/>
      <sheetData sheetId="1694">
        <row r="19">
          <cell r="F19" t="str">
            <v>BO004411T200000005</v>
          </cell>
        </row>
      </sheetData>
      <sheetData sheetId="1695"/>
      <sheetData sheetId="1696">
        <row r="19">
          <cell r="F19" t="str">
            <v>BO004411T200000005</v>
          </cell>
        </row>
      </sheetData>
      <sheetData sheetId="1697"/>
      <sheetData sheetId="1698"/>
      <sheetData sheetId="1699"/>
      <sheetData sheetId="1700"/>
      <sheetData sheetId="1701"/>
      <sheetData sheetId="1702"/>
      <sheetData sheetId="1703">
        <row r="19">
          <cell r="F19" t="str">
            <v>BO004411T200000005</v>
          </cell>
        </row>
      </sheetData>
      <sheetData sheetId="1704"/>
      <sheetData sheetId="1705">
        <row r="19">
          <cell r="F19" t="str">
            <v>BO004411T200000005</v>
          </cell>
        </row>
      </sheetData>
      <sheetData sheetId="1706"/>
      <sheetData sheetId="1707">
        <row r="19">
          <cell r="F19" t="str">
            <v>BO004411T200000005</v>
          </cell>
        </row>
      </sheetData>
      <sheetData sheetId="1708"/>
      <sheetData sheetId="1709"/>
      <sheetData sheetId="1710"/>
      <sheetData sheetId="1711"/>
      <sheetData sheetId="1712">
        <row r="19">
          <cell r="F19" t="str">
            <v>BO004411T200000005</v>
          </cell>
        </row>
      </sheetData>
      <sheetData sheetId="1713"/>
      <sheetData sheetId="1714">
        <row r="19">
          <cell r="F19" t="str">
            <v>BO004411T200000005</v>
          </cell>
        </row>
      </sheetData>
      <sheetData sheetId="1715"/>
      <sheetData sheetId="1716">
        <row r="19">
          <cell r="F19" t="str">
            <v>BO004411T200000005</v>
          </cell>
        </row>
      </sheetData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>
        <row r="19">
          <cell r="F19" t="str">
            <v>BO004411T200000005</v>
          </cell>
        </row>
      </sheetData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>
        <row r="19">
          <cell r="F19" t="str">
            <v>BO004411T200000005</v>
          </cell>
        </row>
      </sheetData>
      <sheetData sheetId="1766"/>
      <sheetData sheetId="1767"/>
      <sheetData sheetId="1768"/>
      <sheetData sheetId="1769"/>
      <sheetData sheetId="1770"/>
      <sheetData sheetId="1771"/>
      <sheetData sheetId="1772">
        <row r="19">
          <cell r="F19" t="str">
            <v>BO004411T200000005</v>
          </cell>
        </row>
      </sheetData>
      <sheetData sheetId="1773"/>
      <sheetData sheetId="1774">
        <row r="19">
          <cell r="F19" t="str">
            <v>BO004411T200000005</v>
          </cell>
        </row>
      </sheetData>
      <sheetData sheetId="1775"/>
      <sheetData sheetId="1776">
        <row r="19">
          <cell r="F19" t="str">
            <v>BO004411T200000005</v>
          </cell>
        </row>
      </sheetData>
      <sheetData sheetId="1777"/>
      <sheetData sheetId="1778"/>
      <sheetData sheetId="1779"/>
      <sheetData sheetId="1780"/>
      <sheetData sheetId="1781">
        <row r="19">
          <cell r="F19" t="str">
            <v>BO004411T200000005</v>
          </cell>
        </row>
      </sheetData>
      <sheetData sheetId="1782"/>
      <sheetData sheetId="1783">
        <row r="19">
          <cell r="F19" t="str">
            <v>BO004411T200000005</v>
          </cell>
        </row>
      </sheetData>
      <sheetData sheetId="1784"/>
      <sheetData sheetId="1785">
        <row r="19">
          <cell r="F19" t="str">
            <v>BO004411T200000005</v>
          </cell>
        </row>
      </sheetData>
      <sheetData sheetId="1786">
        <row r="19">
          <cell r="F19" t="str">
            <v>BO004411T200000005</v>
          </cell>
        </row>
      </sheetData>
      <sheetData sheetId="1787"/>
      <sheetData sheetId="1788">
        <row r="19">
          <cell r="F19" t="str">
            <v>BO004411T200000005</v>
          </cell>
        </row>
      </sheetData>
      <sheetData sheetId="1789"/>
      <sheetData sheetId="1790">
        <row r="19">
          <cell r="F19" t="str">
            <v>BO004411T200000005</v>
          </cell>
        </row>
      </sheetData>
      <sheetData sheetId="1791">
        <row r="19">
          <cell r="F19" t="str">
            <v>BO004411T200000005</v>
          </cell>
        </row>
      </sheetData>
      <sheetData sheetId="1792">
        <row r="19">
          <cell r="F19" t="str">
            <v>BO004411T200000005</v>
          </cell>
        </row>
      </sheetData>
      <sheetData sheetId="1793">
        <row r="19">
          <cell r="F19" t="str">
            <v>BO004411T200000005</v>
          </cell>
        </row>
      </sheetData>
      <sheetData sheetId="1794">
        <row r="19">
          <cell r="F19" t="str">
            <v>BO004411T200000005</v>
          </cell>
        </row>
      </sheetData>
      <sheetData sheetId="1795">
        <row r="19">
          <cell r="F19" t="str">
            <v>BO004411T200000005</v>
          </cell>
        </row>
      </sheetData>
      <sheetData sheetId="1796">
        <row r="19">
          <cell r="F19" t="str">
            <v>BO004411T200000005</v>
          </cell>
        </row>
      </sheetData>
      <sheetData sheetId="1797">
        <row r="19">
          <cell r="F19" t="str">
            <v>BO004411T200000005</v>
          </cell>
        </row>
      </sheetData>
      <sheetData sheetId="1798"/>
      <sheetData sheetId="1799">
        <row r="19">
          <cell r="F19" t="str">
            <v>BO004411T200000005</v>
          </cell>
        </row>
      </sheetData>
      <sheetData sheetId="1800">
        <row r="19">
          <cell r="F19" t="str">
            <v>BO004411T200000005</v>
          </cell>
        </row>
      </sheetData>
      <sheetData sheetId="1801">
        <row r="19">
          <cell r="F19" t="str">
            <v>BO004411T200000005</v>
          </cell>
        </row>
      </sheetData>
      <sheetData sheetId="1802">
        <row r="19">
          <cell r="F19" t="str">
            <v>BO004411T200000005</v>
          </cell>
        </row>
      </sheetData>
      <sheetData sheetId="1803">
        <row r="19">
          <cell r="F19" t="str">
            <v>BO004411T200000005</v>
          </cell>
        </row>
      </sheetData>
      <sheetData sheetId="1804">
        <row r="19">
          <cell r="F19" t="str">
            <v>BO004411T200000005</v>
          </cell>
        </row>
      </sheetData>
      <sheetData sheetId="1805">
        <row r="19">
          <cell r="F19" t="str">
            <v>BO004411T200000005</v>
          </cell>
        </row>
      </sheetData>
      <sheetData sheetId="1806">
        <row r="19">
          <cell r="F19" t="str">
            <v>BO004411T200000005</v>
          </cell>
        </row>
      </sheetData>
      <sheetData sheetId="1807"/>
      <sheetData sheetId="1808"/>
      <sheetData sheetId="1809"/>
      <sheetData sheetId="1810">
        <row r="19">
          <cell r="F19" t="str">
            <v>BO004411T200000005</v>
          </cell>
        </row>
      </sheetData>
      <sheetData sheetId="1811"/>
      <sheetData sheetId="1812">
        <row r="19">
          <cell r="F19" t="str">
            <v>BO004411T200000005</v>
          </cell>
        </row>
      </sheetData>
      <sheetData sheetId="1813"/>
      <sheetData sheetId="1814">
        <row r="19">
          <cell r="F19" t="str">
            <v>BO004411T200000005</v>
          </cell>
        </row>
      </sheetData>
      <sheetData sheetId="1815">
        <row r="19">
          <cell r="F19" t="str">
            <v>BO004411T200000005</v>
          </cell>
        </row>
      </sheetData>
      <sheetData sheetId="1816"/>
      <sheetData sheetId="1817"/>
      <sheetData sheetId="1818"/>
      <sheetData sheetId="1819">
        <row r="19">
          <cell r="F19" t="str">
            <v>BO004411T200000005</v>
          </cell>
        </row>
      </sheetData>
      <sheetData sheetId="1820">
        <row r="19">
          <cell r="F19" t="str">
            <v>BO004411T200000005</v>
          </cell>
        </row>
      </sheetData>
      <sheetData sheetId="1821">
        <row r="19">
          <cell r="F19" t="str">
            <v>BO004411T200000005</v>
          </cell>
        </row>
      </sheetData>
      <sheetData sheetId="1822">
        <row r="19">
          <cell r="F19" t="str">
            <v>BO004411T200000005</v>
          </cell>
        </row>
      </sheetData>
      <sheetData sheetId="1823">
        <row r="19">
          <cell r="F19" t="str">
            <v>BO004411T200000005</v>
          </cell>
        </row>
      </sheetData>
      <sheetData sheetId="1824">
        <row r="19">
          <cell r="F19" t="str">
            <v>BO004411T200000005</v>
          </cell>
        </row>
      </sheetData>
      <sheetData sheetId="1825"/>
      <sheetData sheetId="1826">
        <row r="19">
          <cell r="F19" t="str">
            <v>BO004411T200000005</v>
          </cell>
        </row>
      </sheetData>
      <sheetData sheetId="1827"/>
      <sheetData sheetId="1828"/>
      <sheetData sheetId="1829">
        <row r="19">
          <cell r="F19" t="str">
            <v>BO004411T200000005</v>
          </cell>
        </row>
      </sheetData>
      <sheetData sheetId="1830"/>
      <sheetData sheetId="1831">
        <row r="19">
          <cell r="F19" t="str">
            <v>BO004411T200000005</v>
          </cell>
        </row>
      </sheetData>
      <sheetData sheetId="1832">
        <row r="19">
          <cell r="F19" t="str">
            <v>BO004411T200000005</v>
          </cell>
        </row>
      </sheetData>
      <sheetData sheetId="1833">
        <row r="19">
          <cell r="F19" t="str">
            <v>BO004411T200000005</v>
          </cell>
        </row>
      </sheetData>
      <sheetData sheetId="1834">
        <row r="19">
          <cell r="F19" t="str">
            <v>BO004411T200000005</v>
          </cell>
        </row>
      </sheetData>
      <sheetData sheetId="1835">
        <row r="19">
          <cell r="F19" t="str">
            <v>BO004411T200000005</v>
          </cell>
        </row>
      </sheetData>
      <sheetData sheetId="1836"/>
      <sheetData sheetId="1837"/>
      <sheetData sheetId="1838">
        <row r="19">
          <cell r="F19" t="str">
            <v>BO004411T200000005</v>
          </cell>
        </row>
      </sheetData>
      <sheetData sheetId="1839"/>
      <sheetData sheetId="1840">
        <row r="19">
          <cell r="F19" t="str">
            <v>BO004411T200000005</v>
          </cell>
        </row>
      </sheetData>
      <sheetData sheetId="1841"/>
      <sheetData sheetId="1842">
        <row r="19">
          <cell r="F19" t="str">
            <v>BO004411T200000005</v>
          </cell>
        </row>
      </sheetData>
      <sheetData sheetId="1843"/>
      <sheetData sheetId="1844">
        <row r="19">
          <cell r="F19" t="str">
            <v>BO004411T200000005</v>
          </cell>
        </row>
      </sheetData>
      <sheetData sheetId="1845"/>
      <sheetData sheetId="1846">
        <row r="19">
          <cell r="F19" t="str">
            <v>BO004411T200000005</v>
          </cell>
        </row>
      </sheetData>
      <sheetData sheetId="1847">
        <row r="19">
          <cell r="F19" t="str">
            <v>BO004411T200000005</v>
          </cell>
        </row>
      </sheetData>
      <sheetData sheetId="1848"/>
      <sheetData sheetId="1849">
        <row r="19">
          <cell r="F19" t="str">
            <v>BO004411T200000005</v>
          </cell>
        </row>
      </sheetData>
      <sheetData sheetId="1850">
        <row r="19">
          <cell r="F19" t="str">
            <v>BO004411T200000005</v>
          </cell>
        </row>
      </sheetData>
      <sheetData sheetId="1851">
        <row r="19">
          <cell r="F19" t="str">
            <v>BO004411T200000005</v>
          </cell>
        </row>
      </sheetData>
      <sheetData sheetId="1852">
        <row r="19">
          <cell r="F19" t="str">
            <v>BO004411T200000005</v>
          </cell>
        </row>
      </sheetData>
      <sheetData sheetId="1853">
        <row r="19">
          <cell r="F19" t="str">
            <v>BO004411T200000005</v>
          </cell>
        </row>
      </sheetData>
      <sheetData sheetId="1854"/>
      <sheetData sheetId="1855">
        <row r="19">
          <cell r="F19" t="str">
            <v>BO004411T200000005</v>
          </cell>
        </row>
      </sheetData>
      <sheetData sheetId="1856"/>
      <sheetData sheetId="1857"/>
      <sheetData sheetId="1858">
        <row r="19">
          <cell r="F19" t="str">
            <v>BO004411T200000005</v>
          </cell>
        </row>
      </sheetData>
      <sheetData sheetId="1859">
        <row r="19">
          <cell r="F19" t="str">
            <v>BO004411T200000005</v>
          </cell>
        </row>
      </sheetData>
      <sheetData sheetId="1860"/>
      <sheetData sheetId="1861">
        <row r="19">
          <cell r="F19" t="str">
            <v>BO004411T200000005</v>
          </cell>
        </row>
      </sheetData>
      <sheetData sheetId="1862">
        <row r="19">
          <cell r="F19" t="str">
            <v>BO004411T200000005</v>
          </cell>
        </row>
      </sheetData>
      <sheetData sheetId="1863"/>
      <sheetData sheetId="1864">
        <row r="19">
          <cell r="F19" t="str">
            <v>BO004411T200000005</v>
          </cell>
        </row>
      </sheetData>
      <sheetData sheetId="1865"/>
      <sheetData sheetId="1866">
        <row r="19">
          <cell r="F19" t="str">
            <v>BO004411T200000005</v>
          </cell>
        </row>
      </sheetData>
      <sheetData sheetId="1867">
        <row r="19">
          <cell r="F19" t="str">
            <v>BO004411T200000005</v>
          </cell>
        </row>
      </sheetData>
      <sheetData sheetId="1868">
        <row r="19">
          <cell r="F19" t="str">
            <v>BO004411T200000005</v>
          </cell>
        </row>
      </sheetData>
      <sheetData sheetId="1869"/>
      <sheetData sheetId="1870">
        <row r="19">
          <cell r="F19" t="str">
            <v>BO004411T200000005</v>
          </cell>
        </row>
      </sheetData>
      <sheetData sheetId="1871"/>
      <sheetData sheetId="1872">
        <row r="19">
          <cell r="F19" t="str">
            <v>BO004411T200000005</v>
          </cell>
        </row>
      </sheetData>
      <sheetData sheetId="1873">
        <row r="19">
          <cell r="F19" t="str">
            <v>BO004411T200000005</v>
          </cell>
        </row>
      </sheetData>
      <sheetData sheetId="1874">
        <row r="19">
          <cell r="F19" t="str">
            <v>BO004411T200000005</v>
          </cell>
        </row>
      </sheetData>
      <sheetData sheetId="1875"/>
      <sheetData sheetId="1876"/>
      <sheetData sheetId="1877">
        <row r="19">
          <cell r="F19" t="str">
            <v>BO004411T200000005</v>
          </cell>
        </row>
      </sheetData>
      <sheetData sheetId="1878"/>
      <sheetData sheetId="1879">
        <row r="19">
          <cell r="F19" t="str">
            <v>BO004411T200000005</v>
          </cell>
        </row>
      </sheetData>
      <sheetData sheetId="1880"/>
      <sheetData sheetId="1881">
        <row r="19">
          <cell r="F19" t="str">
            <v>BO004411T200000005</v>
          </cell>
        </row>
      </sheetData>
      <sheetData sheetId="1882">
        <row r="19">
          <cell r="F19" t="str">
            <v>BO004411T200000005</v>
          </cell>
        </row>
      </sheetData>
      <sheetData sheetId="1883"/>
      <sheetData sheetId="1884">
        <row r="19">
          <cell r="F19" t="str">
            <v>BO004411T200000005</v>
          </cell>
        </row>
      </sheetData>
      <sheetData sheetId="1885"/>
      <sheetData sheetId="1886"/>
      <sheetData sheetId="1887"/>
      <sheetData sheetId="1888">
        <row r="19">
          <cell r="F19" t="str">
            <v>BO004411T200000005</v>
          </cell>
        </row>
      </sheetData>
      <sheetData sheetId="1889"/>
      <sheetData sheetId="1890">
        <row r="19">
          <cell r="F19" t="str">
            <v>BO004411T200000005</v>
          </cell>
        </row>
      </sheetData>
      <sheetData sheetId="1891"/>
      <sheetData sheetId="1892">
        <row r="19">
          <cell r="F19" t="str">
            <v>BO004411T200000005</v>
          </cell>
        </row>
      </sheetData>
      <sheetData sheetId="1893"/>
      <sheetData sheetId="1894">
        <row r="19">
          <cell r="F19" t="str">
            <v>BO004411T200000005</v>
          </cell>
        </row>
      </sheetData>
      <sheetData sheetId="1895">
        <row r="19">
          <cell r="F19" t="str">
            <v>BO004411T200000005</v>
          </cell>
        </row>
      </sheetData>
      <sheetData sheetId="1896"/>
      <sheetData sheetId="1897">
        <row r="19">
          <cell r="F19" t="str">
            <v>BO004411T200000005</v>
          </cell>
        </row>
      </sheetData>
      <sheetData sheetId="1898"/>
      <sheetData sheetId="1899">
        <row r="19">
          <cell r="F19" t="str">
            <v>BO004411T200000005</v>
          </cell>
        </row>
      </sheetData>
      <sheetData sheetId="1900"/>
      <sheetData sheetId="1901"/>
      <sheetData sheetId="1902"/>
      <sheetData sheetId="1903"/>
      <sheetData sheetId="1904">
        <row r="19">
          <cell r="F19" t="str">
            <v>BO004411T200000005</v>
          </cell>
        </row>
      </sheetData>
      <sheetData sheetId="1905"/>
      <sheetData sheetId="1906"/>
      <sheetData sheetId="1907"/>
      <sheetData sheetId="1908"/>
      <sheetData sheetId="1909">
        <row r="19">
          <cell r="F19" t="str">
            <v>BO004411T200000005</v>
          </cell>
        </row>
      </sheetData>
      <sheetData sheetId="1910"/>
      <sheetData sheetId="1911">
        <row r="19">
          <cell r="F19" t="str">
            <v>BO004411T200000005</v>
          </cell>
        </row>
      </sheetData>
      <sheetData sheetId="1912">
        <row r="19">
          <cell r="F19" t="str">
            <v>BO004411T200000005</v>
          </cell>
        </row>
      </sheetData>
      <sheetData sheetId="1913">
        <row r="19">
          <cell r="F19" t="str">
            <v>BO004411T200000005</v>
          </cell>
        </row>
      </sheetData>
      <sheetData sheetId="1914">
        <row r="19">
          <cell r="F19" t="str">
            <v>BO004411T200000005</v>
          </cell>
        </row>
      </sheetData>
      <sheetData sheetId="1915">
        <row r="19">
          <cell r="F19" t="str">
            <v>BO004411T200000005</v>
          </cell>
        </row>
      </sheetData>
      <sheetData sheetId="1916"/>
      <sheetData sheetId="1917"/>
      <sheetData sheetId="1918"/>
      <sheetData sheetId="1919"/>
      <sheetData sheetId="1920">
        <row r="19">
          <cell r="F19" t="str">
            <v>BO004411T200000005</v>
          </cell>
        </row>
      </sheetData>
      <sheetData sheetId="1921"/>
      <sheetData sheetId="1922">
        <row r="19">
          <cell r="F19" t="str">
            <v>BO004411T200000005</v>
          </cell>
        </row>
      </sheetData>
      <sheetData sheetId="1923"/>
      <sheetData sheetId="1924">
        <row r="19">
          <cell r="F19" t="str">
            <v>BO004411T200000005</v>
          </cell>
        </row>
      </sheetData>
      <sheetData sheetId="1925"/>
      <sheetData sheetId="1926"/>
      <sheetData sheetId="1927"/>
      <sheetData sheetId="1928"/>
      <sheetData sheetId="1929">
        <row r="19">
          <cell r="F19" t="str">
            <v>BO004411T200000005</v>
          </cell>
        </row>
      </sheetData>
      <sheetData sheetId="1930"/>
      <sheetData sheetId="1931">
        <row r="19">
          <cell r="F19" t="str">
            <v>BO004411T200000005</v>
          </cell>
        </row>
      </sheetData>
      <sheetData sheetId="1932"/>
      <sheetData sheetId="1933">
        <row r="19">
          <cell r="F19" t="str">
            <v>BO004411T200000005</v>
          </cell>
        </row>
      </sheetData>
      <sheetData sheetId="1934"/>
      <sheetData sheetId="1935"/>
      <sheetData sheetId="1936"/>
      <sheetData sheetId="1937"/>
      <sheetData sheetId="1938">
        <row r="19">
          <cell r="F19" t="str">
            <v>BO004411T200000005</v>
          </cell>
        </row>
      </sheetData>
      <sheetData sheetId="1939"/>
      <sheetData sheetId="1940">
        <row r="19">
          <cell r="F19" t="str">
            <v>BO004411T200000005</v>
          </cell>
        </row>
      </sheetData>
      <sheetData sheetId="1941"/>
      <sheetData sheetId="1942">
        <row r="19">
          <cell r="F19" t="str">
            <v>BO004411T200000005</v>
          </cell>
        </row>
      </sheetData>
      <sheetData sheetId="1943"/>
      <sheetData sheetId="1944">
        <row r="19">
          <cell r="F19" t="str">
            <v>BO004411T200000005</v>
          </cell>
        </row>
      </sheetData>
      <sheetData sheetId="1945">
        <row r="19">
          <cell r="F19" t="str">
            <v>BO004411T200000005</v>
          </cell>
        </row>
      </sheetData>
      <sheetData sheetId="1946"/>
      <sheetData sheetId="1947"/>
      <sheetData sheetId="1948"/>
      <sheetData sheetId="1949">
        <row r="19">
          <cell r="F19" t="str">
            <v>BO004411T200000005</v>
          </cell>
        </row>
      </sheetData>
      <sheetData sheetId="1950">
        <row r="19">
          <cell r="F19" t="str">
            <v>BO004411T200000005</v>
          </cell>
        </row>
      </sheetData>
      <sheetData sheetId="1951">
        <row r="19">
          <cell r="F19" t="str">
            <v>BO004411T200000005</v>
          </cell>
        </row>
      </sheetData>
      <sheetData sheetId="1952"/>
      <sheetData sheetId="1953">
        <row r="19">
          <cell r="F19" t="str">
            <v>BO004411T200000005</v>
          </cell>
        </row>
      </sheetData>
      <sheetData sheetId="1954">
        <row r="19">
          <cell r="F19" t="str">
            <v>BO004411T200000005</v>
          </cell>
        </row>
      </sheetData>
      <sheetData sheetId="1955"/>
      <sheetData sheetId="1956">
        <row r="19">
          <cell r="F19" t="str">
            <v>BO004411T200000005</v>
          </cell>
        </row>
      </sheetData>
      <sheetData sheetId="1957"/>
      <sheetData sheetId="1958">
        <row r="19">
          <cell r="F19" t="str">
            <v>BO004411T200000005</v>
          </cell>
        </row>
      </sheetData>
      <sheetData sheetId="1959">
        <row r="19">
          <cell r="F19" t="str">
            <v>BO004411T200000005</v>
          </cell>
        </row>
      </sheetData>
      <sheetData sheetId="1960">
        <row r="19">
          <cell r="F19" t="str">
            <v>BO004411T200000005</v>
          </cell>
        </row>
      </sheetData>
      <sheetData sheetId="1961">
        <row r="19">
          <cell r="F19" t="str">
            <v>BO004411T200000005</v>
          </cell>
        </row>
      </sheetData>
      <sheetData sheetId="1962">
        <row r="19">
          <cell r="F19" t="str">
            <v>BO004411T200000005</v>
          </cell>
        </row>
      </sheetData>
      <sheetData sheetId="1963">
        <row r="19">
          <cell r="F19" t="str">
            <v>BO004411T200000005</v>
          </cell>
        </row>
      </sheetData>
      <sheetData sheetId="1964">
        <row r="19">
          <cell r="F19" t="str">
            <v>BO004411T200000005</v>
          </cell>
        </row>
      </sheetData>
      <sheetData sheetId="1965">
        <row r="19">
          <cell r="F19" t="str">
            <v>BO004411T200000005</v>
          </cell>
        </row>
      </sheetData>
      <sheetData sheetId="1966"/>
      <sheetData sheetId="1967"/>
      <sheetData sheetId="1968">
        <row r="19">
          <cell r="F19" t="str">
            <v>BO004411T200000005</v>
          </cell>
        </row>
      </sheetData>
      <sheetData sheetId="1969"/>
      <sheetData sheetId="1970">
        <row r="19">
          <cell r="F19" t="str">
            <v>BO004411T200000005</v>
          </cell>
        </row>
      </sheetData>
      <sheetData sheetId="1971">
        <row r="19">
          <cell r="F19" t="str">
            <v>BO004411T200000005</v>
          </cell>
        </row>
      </sheetData>
      <sheetData sheetId="1972">
        <row r="19">
          <cell r="F19" t="str">
            <v>BO004411T200000005</v>
          </cell>
        </row>
      </sheetData>
      <sheetData sheetId="1973">
        <row r="19">
          <cell r="F19" t="str">
            <v>BO004411T200000005</v>
          </cell>
        </row>
      </sheetData>
      <sheetData sheetId="1974">
        <row r="19">
          <cell r="F19" t="str">
            <v>BO004411T200000005</v>
          </cell>
        </row>
      </sheetData>
      <sheetData sheetId="1975"/>
      <sheetData sheetId="1976">
        <row r="19">
          <cell r="F19" t="str">
            <v>BO004411T200000005</v>
          </cell>
        </row>
      </sheetData>
      <sheetData sheetId="1977">
        <row r="19">
          <cell r="F19" t="str">
            <v>BO004411T200000005</v>
          </cell>
        </row>
      </sheetData>
      <sheetData sheetId="1978"/>
      <sheetData sheetId="1979">
        <row r="19">
          <cell r="F19" t="str">
            <v>BO004411T200000005</v>
          </cell>
        </row>
      </sheetData>
      <sheetData sheetId="1980">
        <row r="19">
          <cell r="F19" t="str">
            <v>BO004411T200000005</v>
          </cell>
        </row>
      </sheetData>
      <sheetData sheetId="1981"/>
      <sheetData sheetId="1982">
        <row r="19">
          <cell r="F19" t="str">
            <v>BO004411T200000005</v>
          </cell>
        </row>
      </sheetData>
      <sheetData sheetId="1983">
        <row r="19">
          <cell r="F19" t="str">
            <v>BO004411T200000005</v>
          </cell>
        </row>
      </sheetData>
      <sheetData sheetId="1984"/>
      <sheetData sheetId="1985">
        <row r="19">
          <cell r="F19" t="str">
            <v>BO004411T200000005</v>
          </cell>
        </row>
      </sheetData>
      <sheetData sheetId="1986">
        <row r="19">
          <cell r="F19" t="str">
            <v>BO004411T200000005</v>
          </cell>
        </row>
      </sheetData>
      <sheetData sheetId="1987"/>
      <sheetData sheetId="1988">
        <row r="19">
          <cell r="F19" t="str">
            <v>BO004411T200000005</v>
          </cell>
        </row>
      </sheetData>
      <sheetData sheetId="1989">
        <row r="19">
          <cell r="F19" t="str">
            <v>BO004411T200000005</v>
          </cell>
        </row>
      </sheetData>
      <sheetData sheetId="1990"/>
      <sheetData sheetId="1991">
        <row r="19">
          <cell r="F19" t="str">
            <v>BO004411T200000005</v>
          </cell>
        </row>
      </sheetData>
      <sheetData sheetId="1992">
        <row r="19">
          <cell r="F19" t="str">
            <v>BO004411T200000005</v>
          </cell>
        </row>
      </sheetData>
      <sheetData sheetId="1993"/>
      <sheetData sheetId="1994">
        <row r="19">
          <cell r="F19" t="str">
            <v>BO004411T200000005</v>
          </cell>
        </row>
      </sheetData>
      <sheetData sheetId="1995"/>
      <sheetData sheetId="1996">
        <row r="19">
          <cell r="F19" t="str">
            <v>BO004411T200000005</v>
          </cell>
        </row>
      </sheetData>
      <sheetData sheetId="1997">
        <row r="19">
          <cell r="F19" t="str">
            <v>BO004411T200000005</v>
          </cell>
        </row>
      </sheetData>
      <sheetData sheetId="1998">
        <row r="19">
          <cell r="F19" t="str">
            <v>BO004411T200000005</v>
          </cell>
        </row>
      </sheetData>
      <sheetData sheetId="1999"/>
      <sheetData sheetId="2000">
        <row r="19">
          <cell r="F19" t="str">
            <v>BO004411T200000005</v>
          </cell>
        </row>
      </sheetData>
      <sheetData sheetId="2001">
        <row r="19">
          <cell r="F19" t="str">
            <v>BO004411T200000005</v>
          </cell>
        </row>
      </sheetData>
      <sheetData sheetId="2002">
        <row r="19">
          <cell r="F19" t="str">
            <v>BO004411T200000005</v>
          </cell>
        </row>
      </sheetData>
      <sheetData sheetId="2003">
        <row r="19">
          <cell r="F19" t="str">
            <v>BO004411T200000005</v>
          </cell>
        </row>
      </sheetData>
      <sheetData sheetId="2004">
        <row r="19">
          <cell r="F19" t="str">
            <v>BO004411T200000005</v>
          </cell>
        </row>
      </sheetData>
      <sheetData sheetId="2005">
        <row r="19">
          <cell r="F19" t="str">
            <v>BO004411T200000005</v>
          </cell>
        </row>
      </sheetData>
      <sheetData sheetId="2006">
        <row r="19">
          <cell r="F19" t="str">
            <v>BO004411T200000005</v>
          </cell>
        </row>
      </sheetData>
      <sheetData sheetId="2007">
        <row r="19">
          <cell r="F19" t="str">
            <v>BO004411T200000005</v>
          </cell>
        </row>
      </sheetData>
      <sheetData sheetId="2008"/>
      <sheetData sheetId="2009">
        <row r="19">
          <cell r="F19" t="str">
            <v>BO004411T200000005</v>
          </cell>
        </row>
      </sheetData>
      <sheetData sheetId="2010"/>
      <sheetData sheetId="2011">
        <row r="19">
          <cell r="F19" t="str">
            <v>BO004411T200000005</v>
          </cell>
        </row>
      </sheetData>
      <sheetData sheetId="2012">
        <row r="19">
          <cell r="F19" t="str">
            <v>BO004411T200000005</v>
          </cell>
        </row>
      </sheetData>
      <sheetData sheetId="2013">
        <row r="19">
          <cell r="F19" t="str">
            <v>BO004411T200000005</v>
          </cell>
        </row>
      </sheetData>
      <sheetData sheetId="2014">
        <row r="19">
          <cell r="F19" t="str">
            <v>BO004411T200000005</v>
          </cell>
        </row>
      </sheetData>
      <sheetData sheetId="2015">
        <row r="19">
          <cell r="F19" t="str">
            <v>BO004411T200000005</v>
          </cell>
        </row>
      </sheetData>
      <sheetData sheetId="2016">
        <row r="19">
          <cell r="F19" t="str">
            <v>BO004411T200000005</v>
          </cell>
        </row>
      </sheetData>
      <sheetData sheetId="2017">
        <row r="19">
          <cell r="F19" t="str">
            <v>BO004411T200000005</v>
          </cell>
        </row>
      </sheetData>
      <sheetData sheetId="2018">
        <row r="19">
          <cell r="F19" t="str">
            <v>BO004411T200000005</v>
          </cell>
        </row>
      </sheetData>
      <sheetData sheetId="2019">
        <row r="19">
          <cell r="F19" t="str">
            <v>BO004411T200000005</v>
          </cell>
        </row>
      </sheetData>
      <sheetData sheetId="2020">
        <row r="19">
          <cell r="F19" t="str">
            <v>BO004411T200000005</v>
          </cell>
        </row>
      </sheetData>
      <sheetData sheetId="2021">
        <row r="19">
          <cell r="F19" t="str">
            <v>BO004411T200000005</v>
          </cell>
        </row>
      </sheetData>
      <sheetData sheetId="2022">
        <row r="19">
          <cell r="F19" t="str">
            <v>BO004411T200000005</v>
          </cell>
        </row>
      </sheetData>
      <sheetData sheetId="2023">
        <row r="19">
          <cell r="F19" t="str">
            <v>BO004411T200000005</v>
          </cell>
        </row>
      </sheetData>
      <sheetData sheetId="2024">
        <row r="19">
          <cell r="F19" t="str">
            <v>BO004411T200000005</v>
          </cell>
        </row>
      </sheetData>
      <sheetData sheetId="2025"/>
      <sheetData sheetId="2026"/>
      <sheetData sheetId="2027">
        <row r="19">
          <cell r="F19" t="str">
            <v>BO004411T200000005</v>
          </cell>
        </row>
      </sheetData>
      <sheetData sheetId="2028"/>
      <sheetData sheetId="2029">
        <row r="19">
          <cell r="F19" t="str">
            <v>BO004411T200000005</v>
          </cell>
        </row>
      </sheetData>
      <sheetData sheetId="2030"/>
      <sheetData sheetId="2031">
        <row r="19">
          <cell r="F19" t="str">
            <v>BO004411T200000005</v>
          </cell>
        </row>
      </sheetData>
      <sheetData sheetId="2032"/>
      <sheetData sheetId="2033">
        <row r="19">
          <cell r="F19" t="str">
            <v>BO004411T200000005</v>
          </cell>
        </row>
      </sheetData>
      <sheetData sheetId="2034">
        <row r="19">
          <cell r="F19" t="str">
            <v>BO004411T200000005</v>
          </cell>
        </row>
      </sheetData>
      <sheetData sheetId="2035">
        <row r="19">
          <cell r="F19" t="str">
            <v>BO004411T200000005</v>
          </cell>
        </row>
      </sheetData>
      <sheetData sheetId="2036">
        <row r="19">
          <cell r="F19" t="str">
            <v>BO004411T200000005</v>
          </cell>
        </row>
      </sheetData>
      <sheetData sheetId="2037">
        <row r="19">
          <cell r="F19" t="str">
            <v>BO004411T200000005</v>
          </cell>
        </row>
      </sheetData>
      <sheetData sheetId="2038">
        <row r="19">
          <cell r="F19" t="str">
            <v>BO004411T200000005</v>
          </cell>
        </row>
      </sheetData>
      <sheetData sheetId="2039">
        <row r="19">
          <cell r="F19" t="str">
            <v>BO004411T200000005</v>
          </cell>
        </row>
      </sheetData>
      <sheetData sheetId="2040"/>
      <sheetData sheetId="2041">
        <row r="19">
          <cell r="F19" t="str">
            <v>BO004411T200000005</v>
          </cell>
        </row>
      </sheetData>
      <sheetData sheetId="2042">
        <row r="19">
          <cell r="F19" t="str">
            <v>BO004411T200000005</v>
          </cell>
        </row>
      </sheetData>
      <sheetData sheetId="2043"/>
      <sheetData sheetId="2044">
        <row r="19">
          <cell r="F19" t="str">
            <v>BO004411T200000005</v>
          </cell>
        </row>
      </sheetData>
      <sheetData sheetId="2045"/>
      <sheetData sheetId="2046"/>
      <sheetData sheetId="2047"/>
      <sheetData sheetId="2048">
        <row r="19">
          <cell r="F19" t="str">
            <v>BO004411T200000005</v>
          </cell>
        </row>
      </sheetData>
      <sheetData sheetId="2049">
        <row r="19">
          <cell r="F19" t="str">
            <v>BO004411T200000005</v>
          </cell>
        </row>
      </sheetData>
      <sheetData sheetId="2050">
        <row r="19">
          <cell r="F19" t="str">
            <v>BO004411T200000005</v>
          </cell>
        </row>
      </sheetData>
      <sheetData sheetId="2051">
        <row r="19">
          <cell r="F19" t="str">
            <v>BO004411T200000005</v>
          </cell>
        </row>
      </sheetData>
      <sheetData sheetId="2052">
        <row r="19">
          <cell r="F19" t="str">
            <v>BO004411T200000005</v>
          </cell>
        </row>
      </sheetData>
      <sheetData sheetId="2053">
        <row r="19">
          <cell r="F19" t="str">
            <v>BO004411T200000005</v>
          </cell>
        </row>
      </sheetData>
      <sheetData sheetId="2054">
        <row r="19">
          <cell r="F19" t="str">
            <v>BO004411T200000005</v>
          </cell>
        </row>
      </sheetData>
      <sheetData sheetId="2055">
        <row r="19">
          <cell r="F19" t="str">
            <v>BO004411T200000005</v>
          </cell>
        </row>
      </sheetData>
      <sheetData sheetId="2056"/>
      <sheetData sheetId="2057"/>
      <sheetData sheetId="2058"/>
      <sheetData sheetId="2059">
        <row r="19">
          <cell r="F19" t="str">
            <v>BO004411T200000005</v>
          </cell>
        </row>
      </sheetData>
      <sheetData sheetId="2060"/>
      <sheetData sheetId="2061">
        <row r="19">
          <cell r="F19" t="str">
            <v>BO004411T200000005</v>
          </cell>
        </row>
      </sheetData>
      <sheetData sheetId="2062"/>
      <sheetData sheetId="2063">
        <row r="19">
          <cell r="F19" t="str">
            <v>BO004411T200000005</v>
          </cell>
        </row>
      </sheetData>
      <sheetData sheetId="2064">
        <row r="19">
          <cell r="F19" t="str">
            <v>BO004411T200000005</v>
          </cell>
        </row>
      </sheetData>
      <sheetData sheetId="2065"/>
      <sheetData sheetId="2066"/>
      <sheetData sheetId="2067">
        <row r="19">
          <cell r="F19" t="str">
            <v>BO004411T200000005</v>
          </cell>
        </row>
      </sheetData>
      <sheetData sheetId="2068">
        <row r="19">
          <cell r="F19" t="str">
            <v>BO004411T200000005</v>
          </cell>
        </row>
      </sheetData>
      <sheetData sheetId="2069"/>
      <sheetData sheetId="2070">
        <row r="19">
          <cell r="F19" t="str">
            <v>BO004411T200000005</v>
          </cell>
        </row>
      </sheetData>
      <sheetData sheetId="2071">
        <row r="19">
          <cell r="F19" t="str">
            <v>BO004411T200000005</v>
          </cell>
        </row>
      </sheetData>
      <sheetData sheetId="2072">
        <row r="19">
          <cell r="F19" t="str">
            <v>BO004411T200000005</v>
          </cell>
        </row>
      </sheetData>
      <sheetData sheetId="2073">
        <row r="19">
          <cell r="F19" t="str">
            <v>BO004411T200000005</v>
          </cell>
        </row>
      </sheetData>
      <sheetData sheetId="2074">
        <row r="19">
          <cell r="F19" t="str">
            <v>BO004411T200000005</v>
          </cell>
        </row>
      </sheetData>
      <sheetData sheetId="2075"/>
      <sheetData sheetId="2076"/>
      <sheetData sheetId="2077">
        <row r="19">
          <cell r="F19" t="str">
            <v>BO004411T200000005</v>
          </cell>
        </row>
      </sheetData>
      <sheetData sheetId="2078"/>
      <sheetData sheetId="2079">
        <row r="19">
          <cell r="F19" t="str">
            <v>BO004411T200000005</v>
          </cell>
        </row>
      </sheetData>
      <sheetData sheetId="2080">
        <row r="19">
          <cell r="F19" t="str">
            <v>BO004411T200000005</v>
          </cell>
        </row>
      </sheetData>
      <sheetData sheetId="2081">
        <row r="19">
          <cell r="F19" t="str">
            <v>BO004411T200000005</v>
          </cell>
        </row>
      </sheetData>
      <sheetData sheetId="2082">
        <row r="19">
          <cell r="F19" t="str">
            <v>BO004411T200000005</v>
          </cell>
        </row>
      </sheetData>
      <sheetData sheetId="2083">
        <row r="19">
          <cell r="F19" t="str">
            <v>BO004411T200000005</v>
          </cell>
        </row>
      </sheetData>
      <sheetData sheetId="2084">
        <row r="19">
          <cell r="F19" t="str">
            <v>BO004411T200000005</v>
          </cell>
        </row>
      </sheetData>
      <sheetData sheetId="2085">
        <row r="19">
          <cell r="F19" t="str">
            <v>BO004411T200000005</v>
          </cell>
        </row>
      </sheetData>
      <sheetData sheetId="2086">
        <row r="19">
          <cell r="F19" t="str">
            <v>BO004411T200000005</v>
          </cell>
        </row>
      </sheetData>
      <sheetData sheetId="2087">
        <row r="19">
          <cell r="F19" t="str">
            <v>BO004411T200000005</v>
          </cell>
        </row>
      </sheetData>
      <sheetData sheetId="2088">
        <row r="19">
          <cell r="F19" t="str">
            <v>BO004411T200000005</v>
          </cell>
        </row>
      </sheetData>
      <sheetData sheetId="2089">
        <row r="19">
          <cell r="F19" t="str">
            <v>BO004411T200000005</v>
          </cell>
        </row>
      </sheetData>
      <sheetData sheetId="2090"/>
      <sheetData sheetId="2091">
        <row r="19">
          <cell r="F19" t="str">
            <v>BO004411T200000005</v>
          </cell>
        </row>
      </sheetData>
      <sheetData sheetId="2092">
        <row r="19">
          <cell r="F19" t="str">
            <v>BO004411T200000005</v>
          </cell>
        </row>
      </sheetData>
      <sheetData sheetId="2093">
        <row r="19">
          <cell r="F19" t="str">
            <v>BO004411T200000005</v>
          </cell>
        </row>
      </sheetData>
      <sheetData sheetId="2094"/>
      <sheetData sheetId="2095">
        <row r="19">
          <cell r="F19" t="str">
            <v>BO004411T200000005</v>
          </cell>
        </row>
      </sheetData>
      <sheetData sheetId="2096"/>
      <sheetData sheetId="2097">
        <row r="19">
          <cell r="F19" t="str">
            <v>BO004411T200000005</v>
          </cell>
        </row>
      </sheetData>
      <sheetData sheetId="2098">
        <row r="19">
          <cell r="F19" t="str">
            <v>BO004411T200000005</v>
          </cell>
        </row>
      </sheetData>
      <sheetData sheetId="2099">
        <row r="19">
          <cell r="F19" t="str">
            <v>BO004411T200000005</v>
          </cell>
        </row>
      </sheetData>
      <sheetData sheetId="2100">
        <row r="19">
          <cell r="F19" t="str">
            <v>BO004411T200000005</v>
          </cell>
        </row>
      </sheetData>
      <sheetData sheetId="2101">
        <row r="19">
          <cell r="F19" t="str">
            <v>BO004411T200000005</v>
          </cell>
        </row>
      </sheetData>
      <sheetData sheetId="2102"/>
      <sheetData sheetId="2103">
        <row r="19">
          <cell r="F19" t="str">
            <v>BO004411T200000005</v>
          </cell>
        </row>
      </sheetData>
      <sheetData sheetId="2104">
        <row r="19">
          <cell r="F19" t="str">
            <v>BO004411T200000005</v>
          </cell>
        </row>
      </sheetData>
      <sheetData sheetId="2105">
        <row r="19">
          <cell r="F19" t="str">
            <v>BO004411T200000005</v>
          </cell>
        </row>
      </sheetData>
      <sheetData sheetId="2106">
        <row r="19">
          <cell r="F19" t="str">
            <v>BO004411T200000005</v>
          </cell>
        </row>
      </sheetData>
      <sheetData sheetId="2107">
        <row r="19">
          <cell r="F19" t="str">
            <v>BO004411T200000005</v>
          </cell>
        </row>
      </sheetData>
      <sheetData sheetId="2108"/>
      <sheetData sheetId="2109">
        <row r="19">
          <cell r="F19" t="str">
            <v>BO004411T200000005</v>
          </cell>
        </row>
      </sheetData>
      <sheetData sheetId="2110">
        <row r="19">
          <cell r="F19" t="str">
            <v>BO004411T200000005</v>
          </cell>
        </row>
      </sheetData>
      <sheetData sheetId="2111"/>
      <sheetData sheetId="2112">
        <row r="19">
          <cell r="F19" t="str">
            <v>BO004411T200000005</v>
          </cell>
        </row>
      </sheetData>
      <sheetData sheetId="2113">
        <row r="19">
          <cell r="F19" t="str">
            <v>BO004411T200000005</v>
          </cell>
        </row>
      </sheetData>
      <sheetData sheetId="2114"/>
      <sheetData sheetId="2115">
        <row r="19">
          <cell r="F19" t="str">
            <v>BO004411T200000005</v>
          </cell>
        </row>
      </sheetData>
      <sheetData sheetId="2116">
        <row r="19">
          <cell r="F19" t="str">
            <v>BO004411T200000005</v>
          </cell>
        </row>
      </sheetData>
      <sheetData sheetId="2117"/>
      <sheetData sheetId="2118">
        <row r="19">
          <cell r="F19" t="str">
            <v>BO004411T200000005</v>
          </cell>
        </row>
      </sheetData>
      <sheetData sheetId="2119">
        <row r="19">
          <cell r="F19" t="str">
            <v>BO004411T200000005</v>
          </cell>
        </row>
      </sheetData>
      <sheetData sheetId="2120"/>
      <sheetData sheetId="2121">
        <row r="19">
          <cell r="F19" t="str">
            <v>BO004411T200000005</v>
          </cell>
        </row>
      </sheetData>
      <sheetData sheetId="2122">
        <row r="19">
          <cell r="F19" t="str">
            <v>BO004411T200000005</v>
          </cell>
        </row>
      </sheetData>
      <sheetData sheetId="2123">
        <row r="19">
          <cell r="F19" t="str">
            <v>BO004411T200000005</v>
          </cell>
        </row>
      </sheetData>
      <sheetData sheetId="2124">
        <row r="19">
          <cell r="F19" t="str">
            <v>BO004411T200000005</v>
          </cell>
        </row>
      </sheetData>
      <sheetData sheetId="2125">
        <row r="19">
          <cell r="F19" t="str">
            <v>BO004411T200000005</v>
          </cell>
        </row>
      </sheetData>
      <sheetData sheetId="2126"/>
      <sheetData sheetId="2127">
        <row r="19">
          <cell r="F19" t="str">
            <v>BO004411T200000005</v>
          </cell>
        </row>
      </sheetData>
      <sheetData sheetId="2128">
        <row r="19">
          <cell r="F19" t="str">
            <v>BO004411T200000005</v>
          </cell>
        </row>
      </sheetData>
      <sheetData sheetId="2129"/>
      <sheetData sheetId="2130">
        <row r="19">
          <cell r="F19" t="str">
            <v>BO004411T200000005</v>
          </cell>
        </row>
      </sheetData>
      <sheetData sheetId="2131">
        <row r="19">
          <cell r="F19" t="str">
            <v>BO004411T200000005</v>
          </cell>
        </row>
      </sheetData>
      <sheetData sheetId="2132"/>
      <sheetData sheetId="2133">
        <row r="19">
          <cell r="F19" t="str">
            <v>BO004411T200000005</v>
          </cell>
        </row>
      </sheetData>
      <sheetData sheetId="2134">
        <row r="19">
          <cell r="F19" t="str">
            <v>BO004411T200000005</v>
          </cell>
        </row>
      </sheetData>
      <sheetData sheetId="2135">
        <row r="19">
          <cell r="F19" t="str">
            <v>BO004411T200000005</v>
          </cell>
        </row>
      </sheetData>
      <sheetData sheetId="2136">
        <row r="19">
          <cell r="F19" t="str">
            <v>BO004411T200000005</v>
          </cell>
        </row>
      </sheetData>
      <sheetData sheetId="2137">
        <row r="19">
          <cell r="F19" t="str">
            <v>BO004411T200000005</v>
          </cell>
        </row>
      </sheetData>
      <sheetData sheetId="2138"/>
      <sheetData sheetId="2139">
        <row r="19">
          <cell r="F19" t="str">
            <v>BO004411T200000005</v>
          </cell>
        </row>
      </sheetData>
      <sheetData sheetId="2140">
        <row r="19">
          <cell r="F19" t="str">
            <v>BO004411T200000005</v>
          </cell>
        </row>
      </sheetData>
      <sheetData sheetId="2141">
        <row r="19">
          <cell r="F19" t="str">
            <v>BO004411T200000005</v>
          </cell>
        </row>
      </sheetData>
      <sheetData sheetId="2142">
        <row r="19">
          <cell r="F19" t="str">
            <v>BO004411T200000005</v>
          </cell>
        </row>
      </sheetData>
      <sheetData sheetId="2143">
        <row r="19">
          <cell r="F19" t="str">
            <v>BO004411T200000005</v>
          </cell>
        </row>
      </sheetData>
      <sheetData sheetId="2144">
        <row r="19">
          <cell r="F19" t="str">
            <v>BO004411T200000005</v>
          </cell>
        </row>
      </sheetData>
      <sheetData sheetId="2145">
        <row r="19">
          <cell r="F19" t="str">
            <v>BO004411T200000005</v>
          </cell>
        </row>
      </sheetData>
      <sheetData sheetId="2146">
        <row r="19">
          <cell r="F19" t="str">
            <v>BO004411T200000005</v>
          </cell>
        </row>
      </sheetData>
      <sheetData sheetId="2147">
        <row r="19">
          <cell r="F19" t="str">
            <v>BO004411T200000005</v>
          </cell>
        </row>
      </sheetData>
      <sheetData sheetId="2148">
        <row r="19">
          <cell r="F19" t="str">
            <v>BO004411T200000005</v>
          </cell>
        </row>
      </sheetData>
      <sheetData sheetId="2149">
        <row r="19">
          <cell r="F19" t="str">
            <v>BO004411T200000005</v>
          </cell>
        </row>
      </sheetData>
      <sheetData sheetId="2150">
        <row r="19">
          <cell r="F19" t="str">
            <v>BO004411T200000005</v>
          </cell>
        </row>
      </sheetData>
      <sheetData sheetId="2151">
        <row r="19">
          <cell r="F19" t="str">
            <v>BO004411T200000005</v>
          </cell>
        </row>
      </sheetData>
      <sheetData sheetId="2152">
        <row r="19">
          <cell r="F19" t="str">
            <v>BO004411T200000005</v>
          </cell>
        </row>
      </sheetData>
      <sheetData sheetId="2153">
        <row r="19">
          <cell r="F19" t="str">
            <v>BO004411T200000005</v>
          </cell>
        </row>
      </sheetData>
      <sheetData sheetId="2154">
        <row r="19">
          <cell r="F19" t="str">
            <v>BO004411T200000005</v>
          </cell>
        </row>
      </sheetData>
      <sheetData sheetId="2155">
        <row r="19">
          <cell r="F19" t="str">
            <v>BO004411T200000005</v>
          </cell>
        </row>
      </sheetData>
      <sheetData sheetId="2156">
        <row r="19">
          <cell r="F19" t="str">
            <v>BO004411T200000005</v>
          </cell>
        </row>
      </sheetData>
      <sheetData sheetId="2157">
        <row r="19">
          <cell r="F19" t="str">
            <v>BO004411T200000005</v>
          </cell>
        </row>
      </sheetData>
      <sheetData sheetId="2158">
        <row r="19">
          <cell r="F19" t="str">
            <v>BO004411T200000005</v>
          </cell>
        </row>
      </sheetData>
      <sheetData sheetId="2159">
        <row r="19">
          <cell r="F19" t="str">
            <v>BO004411T200000005</v>
          </cell>
        </row>
      </sheetData>
      <sheetData sheetId="2160">
        <row r="19">
          <cell r="F19" t="str">
            <v>BO004411T200000005</v>
          </cell>
        </row>
      </sheetData>
      <sheetData sheetId="2161">
        <row r="19">
          <cell r="F19" t="str">
            <v>BO004411T200000005</v>
          </cell>
        </row>
      </sheetData>
      <sheetData sheetId="2162">
        <row r="19">
          <cell r="F19" t="str">
            <v>BO004411T200000005</v>
          </cell>
        </row>
      </sheetData>
      <sheetData sheetId="2163">
        <row r="19">
          <cell r="F19" t="str">
            <v>BO004411T200000005</v>
          </cell>
        </row>
      </sheetData>
      <sheetData sheetId="2164">
        <row r="19">
          <cell r="F19" t="str">
            <v>BO004411T200000005</v>
          </cell>
        </row>
      </sheetData>
      <sheetData sheetId="2165">
        <row r="19">
          <cell r="F19" t="str">
            <v>BO004411T200000005</v>
          </cell>
        </row>
      </sheetData>
      <sheetData sheetId="2166">
        <row r="19">
          <cell r="F19" t="str">
            <v>BO004411T200000005</v>
          </cell>
        </row>
      </sheetData>
      <sheetData sheetId="2167">
        <row r="19">
          <cell r="F19" t="str">
            <v>BO004411T200000005</v>
          </cell>
        </row>
      </sheetData>
      <sheetData sheetId="2168">
        <row r="19">
          <cell r="F19" t="str">
            <v>BO004411T200000005</v>
          </cell>
        </row>
      </sheetData>
      <sheetData sheetId="2169">
        <row r="19">
          <cell r="F19" t="str">
            <v>BO004411T200000005</v>
          </cell>
        </row>
      </sheetData>
      <sheetData sheetId="2170">
        <row r="19">
          <cell r="F19" t="str">
            <v>BO004411T200000005</v>
          </cell>
        </row>
      </sheetData>
      <sheetData sheetId="2171">
        <row r="19">
          <cell r="F19" t="str">
            <v>BO004411T200000005</v>
          </cell>
        </row>
      </sheetData>
      <sheetData sheetId="2172">
        <row r="19">
          <cell r="F19" t="str">
            <v>BO004411T200000005</v>
          </cell>
        </row>
      </sheetData>
      <sheetData sheetId="2173">
        <row r="19">
          <cell r="F19" t="str">
            <v>BO004411T200000005</v>
          </cell>
        </row>
      </sheetData>
      <sheetData sheetId="2174">
        <row r="19">
          <cell r="F19" t="str">
            <v>BO004411T200000005</v>
          </cell>
        </row>
      </sheetData>
      <sheetData sheetId="2175">
        <row r="19">
          <cell r="F19" t="str">
            <v>BO004411T200000005</v>
          </cell>
        </row>
      </sheetData>
      <sheetData sheetId="2176">
        <row r="19">
          <cell r="F19" t="str">
            <v>BO004411T200000005</v>
          </cell>
        </row>
      </sheetData>
      <sheetData sheetId="2177">
        <row r="19">
          <cell r="F19" t="str">
            <v>BO004411T200000005</v>
          </cell>
        </row>
      </sheetData>
      <sheetData sheetId="2178">
        <row r="19">
          <cell r="F19" t="str">
            <v>BO004411T200000005</v>
          </cell>
        </row>
      </sheetData>
      <sheetData sheetId="2179">
        <row r="19">
          <cell r="F19" t="str">
            <v>BO004411T200000005</v>
          </cell>
        </row>
      </sheetData>
      <sheetData sheetId="2180">
        <row r="19">
          <cell r="F19" t="str">
            <v>BO004411T200000005</v>
          </cell>
        </row>
      </sheetData>
      <sheetData sheetId="2181">
        <row r="19">
          <cell r="F19" t="str">
            <v>BO004411T200000005</v>
          </cell>
        </row>
      </sheetData>
      <sheetData sheetId="2182"/>
      <sheetData sheetId="2183">
        <row r="19">
          <cell r="F19" t="str">
            <v>BO004411T200000005</v>
          </cell>
        </row>
      </sheetData>
      <sheetData sheetId="2184"/>
      <sheetData sheetId="2185">
        <row r="19">
          <cell r="F19" t="str">
            <v>BO004411T200000005</v>
          </cell>
        </row>
      </sheetData>
      <sheetData sheetId="2186"/>
      <sheetData sheetId="2187">
        <row r="19">
          <cell r="F19" t="str">
            <v>BO004411T200000005</v>
          </cell>
        </row>
      </sheetData>
      <sheetData sheetId="2188">
        <row r="19">
          <cell r="F19" t="str">
            <v>BO004411T200000005</v>
          </cell>
        </row>
      </sheetData>
      <sheetData sheetId="2189">
        <row r="19">
          <cell r="F19" t="str">
            <v>BO004411T200000005</v>
          </cell>
        </row>
      </sheetData>
      <sheetData sheetId="2190">
        <row r="19">
          <cell r="F19" t="str">
            <v>BO004411T200000005</v>
          </cell>
        </row>
      </sheetData>
      <sheetData sheetId="2191">
        <row r="19">
          <cell r="F19" t="str">
            <v>BO004411T200000005</v>
          </cell>
        </row>
      </sheetData>
      <sheetData sheetId="2192">
        <row r="19">
          <cell r="F19" t="str">
            <v>BO004411T200000005</v>
          </cell>
        </row>
      </sheetData>
      <sheetData sheetId="2193">
        <row r="19">
          <cell r="F19" t="str">
            <v>BO004411T200000005</v>
          </cell>
        </row>
      </sheetData>
      <sheetData sheetId="2194">
        <row r="19">
          <cell r="F19" t="str">
            <v>BO004411T200000005</v>
          </cell>
        </row>
      </sheetData>
      <sheetData sheetId="2195"/>
      <sheetData sheetId="2196">
        <row r="19">
          <cell r="F19" t="str">
            <v>BO004411T200000005</v>
          </cell>
        </row>
      </sheetData>
      <sheetData sheetId="2197">
        <row r="19">
          <cell r="F19" t="str">
            <v>BO004411T200000005</v>
          </cell>
        </row>
      </sheetData>
      <sheetData sheetId="2198">
        <row r="19">
          <cell r="F19" t="str">
            <v>BO004411T200000005</v>
          </cell>
        </row>
      </sheetData>
      <sheetData sheetId="2199"/>
      <sheetData sheetId="2200">
        <row r="19">
          <cell r="F19" t="str">
            <v>BO004411T200000005</v>
          </cell>
        </row>
      </sheetData>
      <sheetData sheetId="2201">
        <row r="19">
          <cell r="F19" t="str">
            <v>BO004411T200000005</v>
          </cell>
        </row>
      </sheetData>
      <sheetData sheetId="2202">
        <row r="19">
          <cell r="F19" t="str">
            <v>BO004411T200000005</v>
          </cell>
        </row>
      </sheetData>
      <sheetData sheetId="2203">
        <row r="19">
          <cell r="F19" t="str">
            <v>BO004411T200000005</v>
          </cell>
        </row>
      </sheetData>
      <sheetData sheetId="2204">
        <row r="19">
          <cell r="F19" t="str">
            <v>BO004411T200000005</v>
          </cell>
        </row>
      </sheetData>
      <sheetData sheetId="2205">
        <row r="19">
          <cell r="F19" t="str">
            <v>BO004411T200000005</v>
          </cell>
        </row>
      </sheetData>
      <sheetData sheetId="2206">
        <row r="19">
          <cell r="F19" t="str">
            <v>BO004411T200000005</v>
          </cell>
        </row>
      </sheetData>
      <sheetData sheetId="2207">
        <row r="19">
          <cell r="F19" t="str">
            <v>BO004411T200000005</v>
          </cell>
        </row>
      </sheetData>
      <sheetData sheetId="2208"/>
      <sheetData sheetId="2209">
        <row r="19">
          <cell r="F19" t="str">
            <v>BO004411T200000005</v>
          </cell>
        </row>
      </sheetData>
      <sheetData sheetId="2210">
        <row r="19">
          <cell r="F19" t="str">
            <v>BO004411T200000005</v>
          </cell>
        </row>
      </sheetData>
      <sheetData sheetId="2211">
        <row r="19">
          <cell r="F19" t="str">
            <v>BO004411T200000005</v>
          </cell>
        </row>
      </sheetData>
      <sheetData sheetId="2212">
        <row r="19">
          <cell r="F19" t="str">
            <v>BO004411T200000005</v>
          </cell>
        </row>
      </sheetData>
      <sheetData sheetId="2213">
        <row r="19">
          <cell r="F19" t="str">
            <v>BO004411T200000005</v>
          </cell>
        </row>
      </sheetData>
      <sheetData sheetId="2214">
        <row r="19">
          <cell r="F19" t="str">
            <v>BO004411T200000005</v>
          </cell>
        </row>
      </sheetData>
      <sheetData sheetId="2215">
        <row r="19">
          <cell r="F19" t="str">
            <v>BO004411T200000005</v>
          </cell>
        </row>
      </sheetData>
      <sheetData sheetId="2216">
        <row r="19">
          <cell r="F19" t="str">
            <v>BO004411T200000005</v>
          </cell>
        </row>
      </sheetData>
      <sheetData sheetId="2217">
        <row r="19">
          <cell r="F19" t="str">
            <v>BO004411T200000005</v>
          </cell>
        </row>
      </sheetData>
      <sheetData sheetId="2218">
        <row r="19">
          <cell r="F19" t="str">
            <v>BO004411T200000005</v>
          </cell>
        </row>
      </sheetData>
      <sheetData sheetId="2219">
        <row r="19">
          <cell r="F19" t="str">
            <v>BO004411T200000005</v>
          </cell>
        </row>
      </sheetData>
      <sheetData sheetId="2220">
        <row r="19">
          <cell r="F19" t="str">
            <v>BO004411T200000005</v>
          </cell>
        </row>
      </sheetData>
      <sheetData sheetId="2221">
        <row r="19">
          <cell r="F19" t="str">
            <v>BO004411T200000005</v>
          </cell>
        </row>
      </sheetData>
      <sheetData sheetId="2222">
        <row r="19">
          <cell r="F19" t="str">
            <v>BO004411T200000005</v>
          </cell>
        </row>
      </sheetData>
      <sheetData sheetId="2223">
        <row r="19">
          <cell r="F19" t="str">
            <v>BO004411T200000005</v>
          </cell>
        </row>
      </sheetData>
      <sheetData sheetId="2224">
        <row r="19">
          <cell r="F19" t="str">
            <v>BO004411T200000005</v>
          </cell>
        </row>
      </sheetData>
      <sheetData sheetId="2225">
        <row r="19">
          <cell r="F19" t="str">
            <v>BO004411T200000005</v>
          </cell>
        </row>
      </sheetData>
      <sheetData sheetId="2226">
        <row r="19">
          <cell r="F19" t="str">
            <v>BO004411T200000005</v>
          </cell>
        </row>
      </sheetData>
      <sheetData sheetId="2227">
        <row r="19">
          <cell r="F19" t="str">
            <v>BO004411T200000005</v>
          </cell>
        </row>
      </sheetData>
      <sheetData sheetId="2228">
        <row r="19">
          <cell r="F19" t="str">
            <v>BO004411T200000005</v>
          </cell>
        </row>
      </sheetData>
      <sheetData sheetId="2229">
        <row r="19">
          <cell r="F19" t="str">
            <v>BO004411T200000005</v>
          </cell>
        </row>
      </sheetData>
      <sheetData sheetId="2230">
        <row r="19">
          <cell r="F19" t="str">
            <v>BO004411T200000005</v>
          </cell>
        </row>
      </sheetData>
      <sheetData sheetId="2231">
        <row r="19">
          <cell r="F19" t="str">
            <v>BO004411T200000005</v>
          </cell>
        </row>
      </sheetData>
      <sheetData sheetId="2232">
        <row r="19">
          <cell r="F19" t="str">
            <v>BO004411T200000005</v>
          </cell>
        </row>
      </sheetData>
      <sheetData sheetId="2233">
        <row r="19">
          <cell r="F19" t="str">
            <v>BO004411T200000005</v>
          </cell>
        </row>
      </sheetData>
      <sheetData sheetId="2234">
        <row r="19">
          <cell r="F19" t="str">
            <v>BO004411T200000005</v>
          </cell>
        </row>
      </sheetData>
      <sheetData sheetId="2235">
        <row r="19">
          <cell r="F19" t="str">
            <v>BO004411T200000005</v>
          </cell>
        </row>
      </sheetData>
      <sheetData sheetId="2236">
        <row r="19">
          <cell r="F19" t="str">
            <v>BO004411T200000005</v>
          </cell>
        </row>
      </sheetData>
      <sheetData sheetId="2237">
        <row r="19">
          <cell r="F19" t="str">
            <v>BO004411T200000005</v>
          </cell>
        </row>
      </sheetData>
      <sheetData sheetId="2238">
        <row r="19">
          <cell r="F19" t="str">
            <v>BO004411T200000005</v>
          </cell>
        </row>
      </sheetData>
      <sheetData sheetId="2239">
        <row r="19">
          <cell r="F19" t="str">
            <v>BO004411T200000005</v>
          </cell>
        </row>
      </sheetData>
      <sheetData sheetId="2240">
        <row r="19">
          <cell r="F19" t="str">
            <v>BO004411T200000005</v>
          </cell>
        </row>
      </sheetData>
      <sheetData sheetId="2241">
        <row r="19">
          <cell r="F19" t="str">
            <v>BO004411T200000005</v>
          </cell>
        </row>
      </sheetData>
      <sheetData sheetId="2242">
        <row r="19">
          <cell r="F19" t="str">
            <v>BO004411T200000005</v>
          </cell>
        </row>
      </sheetData>
      <sheetData sheetId="2243">
        <row r="19">
          <cell r="F19" t="str">
            <v>BO004411T200000005</v>
          </cell>
        </row>
      </sheetData>
      <sheetData sheetId="2244">
        <row r="19">
          <cell r="F19" t="str">
            <v>BO004411T200000005</v>
          </cell>
        </row>
      </sheetData>
      <sheetData sheetId="2245">
        <row r="19">
          <cell r="F19" t="str">
            <v>BO004411T200000005</v>
          </cell>
        </row>
      </sheetData>
      <sheetData sheetId="2246">
        <row r="19">
          <cell r="F19" t="str">
            <v>BO004411T200000005</v>
          </cell>
        </row>
      </sheetData>
      <sheetData sheetId="2247">
        <row r="19">
          <cell r="F19" t="str">
            <v>BO004411T200000005</v>
          </cell>
        </row>
      </sheetData>
      <sheetData sheetId="2248">
        <row r="19">
          <cell r="F19" t="str">
            <v>BO004411T200000005</v>
          </cell>
        </row>
      </sheetData>
      <sheetData sheetId="2249">
        <row r="19">
          <cell r="F19" t="str">
            <v>BO004411T200000005</v>
          </cell>
        </row>
      </sheetData>
      <sheetData sheetId="2250"/>
      <sheetData sheetId="2251">
        <row r="19">
          <cell r="F19" t="str">
            <v>BO004411T200000005</v>
          </cell>
        </row>
      </sheetData>
      <sheetData sheetId="2252">
        <row r="19">
          <cell r="F19" t="str">
            <v>BO004411T200000005</v>
          </cell>
        </row>
      </sheetData>
      <sheetData sheetId="2253">
        <row r="19">
          <cell r="F19" t="str">
            <v>BO004411T200000005</v>
          </cell>
        </row>
      </sheetData>
      <sheetData sheetId="2254">
        <row r="19">
          <cell r="F19" t="str">
            <v>BO004411T200000005</v>
          </cell>
        </row>
      </sheetData>
      <sheetData sheetId="2255">
        <row r="19">
          <cell r="F19" t="str">
            <v>BO004411T200000005</v>
          </cell>
        </row>
      </sheetData>
      <sheetData sheetId="2256">
        <row r="19">
          <cell r="F19" t="str">
            <v>BO004411T200000005</v>
          </cell>
        </row>
      </sheetData>
      <sheetData sheetId="2257">
        <row r="19">
          <cell r="F19" t="str">
            <v>BO004411T200000005</v>
          </cell>
        </row>
      </sheetData>
      <sheetData sheetId="2258">
        <row r="19">
          <cell r="F19" t="str">
            <v>BO004411T200000005</v>
          </cell>
        </row>
      </sheetData>
      <sheetData sheetId="2259">
        <row r="19">
          <cell r="F19" t="str">
            <v>BO004411T200000005</v>
          </cell>
        </row>
      </sheetData>
      <sheetData sheetId="2260">
        <row r="19">
          <cell r="F19" t="str">
            <v>BO004411T200000005</v>
          </cell>
        </row>
      </sheetData>
      <sheetData sheetId="2261">
        <row r="19">
          <cell r="F19" t="str">
            <v>BO004411T200000005</v>
          </cell>
        </row>
      </sheetData>
      <sheetData sheetId="2262">
        <row r="19">
          <cell r="F19" t="str">
            <v>BO004411T200000005</v>
          </cell>
        </row>
      </sheetData>
      <sheetData sheetId="2263">
        <row r="19">
          <cell r="F19" t="str">
            <v>BO004411T200000005</v>
          </cell>
        </row>
      </sheetData>
      <sheetData sheetId="2264">
        <row r="19">
          <cell r="F19" t="str">
            <v>BO004411T200000005</v>
          </cell>
        </row>
      </sheetData>
      <sheetData sheetId="2265">
        <row r="19">
          <cell r="F19" t="str">
            <v>BO004411T200000005</v>
          </cell>
        </row>
      </sheetData>
      <sheetData sheetId="2266">
        <row r="19">
          <cell r="F19" t="str">
            <v>BO004411T200000005</v>
          </cell>
        </row>
      </sheetData>
      <sheetData sheetId="2267">
        <row r="19">
          <cell r="F19" t="str">
            <v>BO004411T200000005</v>
          </cell>
        </row>
      </sheetData>
      <sheetData sheetId="2268"/>
      <sheetData sheetId="2269">
        <row r="19">
          <cell r="F19" t="str">
            <v>BO004411T200000005</v>
          </cell>
        </row>
      </sheetData>
      <sheetData sheetId="2270">
        <row r="19">
          <cell r="F19" t="str">
            <v>BO004411T200000005</v>
          </cell>
        </row>
      </sheetData>
      <sheetData sheetId="2271">
        <row r="19">
          <cell r="F19" t="str">
            <v>BO004411T200000005</v>
          </cell>
        </row>
      </sheetData>
      <sheetData sheetId="2272">
        <row r="19">
          <cell r="F19" t="str">
            <v>BO004411T200000005</v>
          </cell>
        </row>
      </sheetData>
      <sheetData sheetId="2273">
        <row r="19">
          <cell r="F19" t="str">
            <v>BO004411T200000005</v>
          </cell>
        </row>
      </sheetData>
      <sheetData sheetId="2274">
        <row r="19">
          <cell r="F19" t="str">
            <v>BO004411T200000005</v>
          </cell>
        </row>
      </sheetData>
      <sheetData sheetId="2275">
        <row r="19">
          <cell r="F19" t="str">
            <v>BO004411T200000005</v>
          </cell>
        </row>
      </sheetData>
      <sheetData sheetId="2276">
        <row r="19">
          <cell r="F19" t="str">
            <v>BO004411T200000005</v>
          </cell>
        </row>
      </sheetData>
      <sheetData sheetId="2277">
        <row r="19">
          <cell r="F19" t="str">
            <v>BO004411T200000005</v>
          </cell>
        </row>
      </sheetData>
      <sheetData sheetId="2278">
        <row r="19">
          <cell r="F19" t="str">
            <v>BO004411T200000005</v>
          </cell>
        </row>
      </sheetData>
      <sheetData sheetId="2279">
        <row r="19">
          <cell r="F19" t="str">
            <v>BO004411T200000005</v>
          </cell>
        </row>
      </sheetData>
      <sheetData sheetId="2280">
        <row r="19">
          <cell r="F19" t="str">
            <v>BO004411T200000005</v>
          </cell>
        </row>
      </sheetData>
      <sheetData sheetId="2281">
        <row r="19">
          <cell r="F19" t="str">
            <v>BO004411T200000005</v>
          </cell>
        </row>
      </sheetData>
      <sheetData sheetId="2282">
        <row r="19">
          <cell r="F19" t="str">
            <v>BO004411T200000005</v>
          </cell>
        </row>
      </sheetData>
      <sheetData sheetId="2283">
        <row r="19">
          <cell r="F19" t="str">
            <v>BO004411T200000005</v>
          </cell>
        </row>
      </sheetData>
      <sheetData sheetId="2284">
        <row r="19">
          <cell r="F19" t="str">
            <v>BO004411T200000005</v>
          </cell>
        </row>
      </sheetData>
      <sheetData sheetId="2285">
        <row r="19">
          <cell r="F19" t="str">
            <v>BO004411T200000005</v>
          </cell>
        </row>
      </sheetData>
      <sheetData sheetId="2286">
        <row r="19">
          <cell r="F19" t="str">
            <v>BO004411T200000005</v>
          </cell>
        </row>
      </sheetData>
      <sheetData sheetId="2287">
        <row r="19">
          <cell r="F19" t="str">
            <v>BO004411T200000005</v>
          </cell>
        </row>
      </sheetData>
      <sheetData sheetId="2288">
        <row r="19">
          <cell r="F19" t="str">
            <v>BO004411T200000005</v>
          </cell>
        </row>
      </sheetData>
      <sheetData sheetId="2289">
        <row r="19">
          <cell r="F19" t="str">
            <v>BO004411T200000005</v>
          </cell>
        </row>
      </sheetData>
      <sheetData sheetId="2290">
        <row r="19">
          <cell r="F19" t="str">
            <v>BO004411T200000005</v>
          </cell>
        </row>
      </sheetData>
      <sheetData sheetId="2291">
        <row r="19">
          <cell r="F19" t="str">
            <v>BO004411T200000005</v>
          </cell>
        </row>
      </sheetData>
      <sheetData sheetId="2292">
        <row r="19">
          <cell r="F19" t="str">
            <v>BO004411T200000005</v>
          </cell>
        </row>
      </sheetData>
      <sheetData sheetId="2293">
        <row r="19">
          <cell r="F19" t="str">
            <v>BO004411T200000005</v>
          </cell>
        </row>
      </sheetData>
      <sheetData sheetId="2294">
        <row r="19">
          <cell r="F19" t="str">
            <v>BO004411T200000005</v>
          </cell>
        </row>
      </sheetData>
      <sheetData sheetId="2295">
        <row r="19">
          <cell r="F19" t="str">
            <v>BO004411T200000005</v>
          </cell>
        </row>
      </sheetData>
      <sheetData sheetId="2296">
        <row r="19">
          <cell r="F19" t="str">
            <v>BO004411T200000005</v>
          </cell>
        </row>
      </sheetData>
      <sheetData sheetId="2297">
        <row r="19">
          <cell r="F19" t="str">
            <v>BO004411T200000005</v>
          </cell>
        </row>
      </sheetData>
      <sheetData sheetId="2298">
        <row r="19">
          <cell r="F19" t="str">
            <v>BO004411T200000005</v>
          </cell>
        </row>
      </sheetData>
      <sheetData sheetId="2299">
        <row r="19">
          <cell r="F19" t="str">
            <v>BO004411T200000005</v>
          </cell>
        </row>
      </sheetData>
      <sheetData sheetId="2300">
        <row r="19">
          <cell r="F19" t="str">
            <v>BO004411T200000005</v>
          </cell>
        </row>
      </sheetData>
      <sheetData sheetId="2301">
        <row r="19">
          <cell r="F19" t="str">
            <v>BO004411T200000005</v>
          </cell>
        </row>
      </sheetData>
      <sheetData sheetId="2302">
        <row r="19">
          <cell r="F19" t="str">
            <v>BO004411T200000005</v>
          </cell>
        </row>
      </sheetData>
      <sheetData sheetId="2303">
        <row r="19">
          <cell r="F19" t="str">
            <v>BO004411T200000005</v>
          </cell>
        </row>
      </sheetData>
      <sheetData sheetId="2304">
        <row r="19">
          <cell r="F19" t="str">
            <v>BO004411T200000005</v>
          </cell>
        </row>
      </sheetData>
      <sheetData sheetId="2305">
        <row r="19">
          <cell r="F19" t="str">
            <v>BO004411T200000005</v>
          </cell>
        </row>
      </sheetData>
      <sheetData sheetId="2306">
        <row r="19">
          <cell r="F19" t="str">
            <v>BO004411T200000005</v>
          </cell>
        </row>
      </sheetData>
      <sheetData sheetId="2307">
        <row r="19">
          <cell r="F19" t="str">
            <v>BO004411T200000005</v>
          </cell>
        </row>
      </sheetData>
      <sheetData sheetId="2308">
        <row r="19">
          <cell r="F19" t="str">
            <v>BO004411T200000005</v>
          </cell>
        </row>
      </sheetData>
      <sheetData sheetId="2309">
        <row r="19">
          <cell r="F19" t="str">
            <v>BO004411T200000005</v>
          </cell>
        </row>
      </sheetData>
      <sheetData sheetId="2310">
        <row r="19">
          <cell r="F19" t="str">
            <v>BO004411T200000005</v>
          </cell>
        </row>
      </sheetData>
      <sheetData sheetId="2311">
        <row r="19">
          <cell r="F19" t="str">
            <v>BO004411T200000005</v>
          </cell>
        </row>
      </sheetData>
      <sheetData sheetId="2312">
        <row r="19">
          <cell r="F19" t="str">
            <v>BO004411T200000005</v>
          </cell>
        </row>
      </sheetData>
      <sheetData sheetId="2313">
        <row r="19">
          <cell r="F19" t="str">
            <v>BO004411T200000005</v>
          </cell>
        </row>
      </sheetData>
      <sheetData sheetId="2314">
        <row r="19">
          <cell r="F19" t="str">
            <v>BO004411T200000005</v>
          </cell>
        </row>
      </sheetData>
      <sheetData sheetId="2315">
        <row r="19">
          <cell r="F19" t="str">
            <v>BO004411T200000005</v>
          </cell>
        </row>
      </sheetData>
      <sheetData sheetId="2316">
        <row r="19">
          <cell r="F19" t="str">
            <v>BO004411T200000005</v>
          </cell>
        </row>
      </sheetData>
      <sheetData sheetId="2317">
        <row r="19">
          <cell r="F19" t="str">
            <v>BO004411T200000005</v>
          </cell>
        </row>
      </sheetData>
      <sheetData sheetId="2318">
        <row r="19">
          <cell r="F19" t="str">
            <v>BO004411T200000005</v>
          </cell>
        </row>
      </sheetData>
      <sheetData sheetId="2319">
        <row r="19">
          <cell r="F19" t="str">
            <v>BO004411T200000005</v>
          </cell>
        </row>
      </sheetData>
      <sheetData sheetId="2320">
        <row r="19">
          <cell r="F19" t="str">
            <v>BO004411T200000005</v>
          </cell>
        </row>
      </sheetData>
      <sheetData sheetId="2321">
        <row r="19">
          <cell r="F19" t="str">
            <v>BO004411T200000005</v>
          </cell>
        </row>
      </sheetData>
      <sheetData sheetId="2322">
        <row r="19">
          <cell r="F19" t="str">
            <v>BO004411T200000005</v>
          </cell>
        </row>
      </sheetData>
      <sheetData sheetId="2323">
        <row r="19">
          <cell r="F19" t="str">
            <v>BO004411T200000005</v>
          </cell>
        </row>
      </sheetData>
      <sheetData sheetId="2324">
        <row r="19">
          <cell r="F19" t="str">
            <v>BO004411T200000005</v>
          </cell>
        </row>
      </sheetData>
      <sheetData sheetId="2325">
        <row r="19">
          <cell r="F19" t="str">
            <v>BO004411T200000005</v>
          </cell>
        </row>
      </sheetData>
      <sheetData sheetId="2326">
        <row r="19">
          <cell r="F19" t="str">
            <v>BO004411T200000005</v>
          </cell>
        </row>
      </sheetData>
      <sheetData sheetId="2327">
        <row r="19">
          <cell r="F19" t="str">
            <v>BO004411T200000005</v>
          </cell>
        </row>
      </sheetData>
      <sheetData sheetId="2328">
        <row r="19">
          <cell r="F19" t="str">
            <v>BO004411T200000005</v>
          </cell>
        </row>
      </sheetData>
      <sheetData sheetId="2329">
        <row r="19">
          <cell r="F19" t="str">
            <v>BO004411T200000005</v>
          </cell>
        </row>
      </sheetData>
      <sheetData sheetId="2330">
        <row r="19">
          <cell r="F19" t="str">
            <v>BO004411T200000005</v>
          </cell>
        </row>
      </sheetData>
      <sheetData sheetId="2331">
        <row r="19">
          <cell r="F19" t="str">
            <v>BO004411T200000005</v>
          </cell>
        </row>
      </sheetData>
      <sheetData sheetId="2332">
        <row r="19">
          <cell r="F19" t="str">
            <v>BO004411T200000005</v>
          </cell>
        </row>
      </sheetData>
      <sheetData sheetId="2333">
        <row r="19">
          <cell r="F19" t="str">
            <v>BO004411T200000005</v>
          </cell>
        </row>
      </sheetData>
      <sheetData sheetId="2334">
        <row r="19">
          <cell r="F19" t="str">
            <v>BO004411T200000005</v>
          </cell>
        </row>
      </sheetData>
      <sheetData sheetId="2335">
        <row r="19">
          <cell r="F19" t="str">
            <v>BO004411T200000005</v>
          </cell>
        </row>
      </sheetData>
      <sheetData sheetId="2336">
        <row r="19">
          <cell r="F19" t="str">
            <v>BO004411T200000005</v>
          </cell>
        </row>
      </sheetData>
      <sheetData sheetId="2337">
        <row r="19">
          <cell r="F19" t="str">
            <v>BO004411T200000005</v>
          </cell>
        </row>
      </sheetData>
      <sheetData sheetId="2338">
        <row r="19">
          <cell r="F19" t="str">
            <v>BO004411T200000005</v>
          </cell>
        </row>
      </sheetData>
      <sheetData sheetId="2339">
        <row r="19">
          <cell r="F19" t="str">
            <v>BO004411T200000005</v>
          </cell>
        </row>
      </sheetData>
      <sheetData sheetId="2340">
        <row r="19">
          <cell r="F19" t="str">
            <v>BO004411T200000005</v>
          </cell>
        </row>
      </sheetData>
      <sheetData sheetId="2341">
        <row r="19">
          <cell r="F19" t="str">
            <v>BO004411T200000005</v>
          </cell>
        </row>
      </sheetData>
      <sheetData sheetId="2342">
        <row r="19">
          <cell r="F19" t="str">
            <v>BO004411T200000005</v>
          </cell>
        </row>
      </sheetData>
      <sheetData sheetId="2343">
        <row r="19">
          <cell r="F19" t="str">
            <v>BO004411T200000005</v>
          </cell>
        </row>
      </sheetData>
      <sheetData sheetId="2344">
        <row r="19">
          <cell r="F19" t="str">
            <v>BO004411T200000005</v>
          </cell>
        </row>
      </sheetData>
      <sheetData sheetId="2345">
        <row r="19">
          <cell r="F19" t="str">
            <v>BO004411T200000005</v>
          </cell>
        </row>
      </sheetData>
      <sheetData sheetId="2346">
        <row r="19">
          <cell r="F19" t="str">
            <v>BO004411T200000005</v>
          </cell>
        </row>
      </sheetData>
      <sheetData sheetId="2347"/>
      <sheetData sheetId="2348">
        <row r="19">
          <cell r="F19" t="str">
            <v>BO004411T200000005</v>
          </cell>
        </row>
      </sheetData>
      <sheetData sheetId="2349">
        <row r="19">
          <cell r="F19" t="str">
            <v>BO004411T200000005</v>
          </cell>
        </row>
      </sheetData>
      <sheetData sheetId="2350">
        <row r="19">
          <cell r="F19" t="str">
            <v>BO004411T200000005</v>
          </cell>
        </row>
      </sheetData>
      <sheetData sheetId="2351">
        <row r="19">
          <cell r="F19" t="str">
            <v>BO004411T200000005</v>
          </cell>
        </row>
      </sheetData>
      <sheetData sheetId="2352">
        <row r="19">
          <cell r="F19" t="str">
            <v>BO004411T200000005</v>
          </cell>
        </row>
      </sheetData>
      <sheetData sheetId="2353">
        <row r="19">
          <cell r="F19" t="str">
            <v>BO004411T200000005</v>
          </cell>
        </row>
      </sheetData>
      <sheetData sheetId="2354">
        <row r="19">
          <cell r="F19" t="str">
            <v>BO004411T200000005</v>
          </cell>
        </row>
      </sheetData>
      <sheetData sheetId="2355">
        <row r="19">
          <cell r="F19" t="str">
            <v>BO004411T200000005</v>
          </cell>
        </row>
      </sheetData>
      <sheetData sheetId="2356">
        <row r="19">
          <cell r="F19" t="str">
            <v>BO004411T200000005</v>
          </cell>
        </row>
      </sheetData>
      <sheetData sheetId="2357">
        <row r="19">
          <cell r="F19" t="str">
            <v>BO004411T200000005</v>
          </cell>
        </row>
      </sheetData>
      <sheetData sheetId="2358">
        <row r="19">
          <cell r="F19" t="str">
            <v>BO004411T200000005</v>
          </cell>
        </row>
      </sheetData>
      <sheetData sheetId="2359">
        <row r="19">
          <cell r="F19" t="str">
            <v>BO004411T200000005</v>
          </cell>
        </row>
      </sheetData>
      <sheetData sheetId="2360">
        <row r="19">
          <cell r="F19" t="str">
            <v>BO004411T200000005</v>
          </cell>
        </row>
      </sheetData>
      <sheetData sheetId="2361">
        <row r="19">
          <cell r="F19" t="str">
            <v>BO004411T200000005</v>
          </cell>
        </row>
      </sheetData>
      <sheetData sheetId="2362">
        <row r="19">
          <cell r="F19" t="str">
            <v>BO004411T200000005</v>
          </cell>
        </row>
      </sheetData>
      <sheetData sheetId="2363">
        <row r="19">
          <cell r="F19" t="str">
            <v>BO004411T200000005</v>
          </cell>
        </row>
      </sheetData>
      <sheetData sheetId="2364">
        <row r="19">
          <cell r="F19" t="str">
            <v>BO004411T200000005</v>
          </cell>
        </row>
      </sheetData>
      <sheetData sheetId="2365">
        <row r="19">
          <cell r="F19" t="str">
            <v>BO004411T200000005</v>
          </cell>
        </row>
      </sheetData>
      <sheetData sheetId="2366">
        <row r="19">
          <cell r="F19" t="str">
            <v>BO004411T200000005</v>
          </cell>
        </row>
      </sheetData>
      <sheetData sheetId="2367">
        <row r="19">
          <cell r="F19" t="str">
            <v>BO004411T200000005</v>
          </cell>
        </row>
      </sheetData>
      <sheetData sheetId="2368">
        <row r="19">
          <cell r="F19" t="str">
            <v>BO004411T200000005</v>
          </cell>
        </row>
      </sheetData>
      <sheetData sheetId="2369">
        <row r="19">
          <cell r="F19" t="str">
            <v>BO004411T200000005</v>
          </cell>
        </row>
      </sheetData>
      <sheetData sheetId="2370">
        <row r="19">
          <cell r="F19" t="str">
            <v>BO004411T200000005</v>
          </cell>
        </row>
      </sheetData>
      <sheetData sheetId="2371">
        <row r="19">
          <cell r="F19" t="str">
            <v>BO004411T200000005</v>
          </cell>
        </row>
      </sheetData>
      <sheetData sheetId="2372">
        <row r="19">
          <cell r="F19" t="str">
            <v>BO004411T200000005</v>
          </cell>
        </row>
      </sheetData>
      <sheetData sheetId="2373">
        <row r="19">
          <cell r="F19" t="str">
            <v>BO004411T200000005</v>
          </cell>
        </row>
      </sheetData>
      <sheetData sheetId="2374">
        <row r="19">
          <cell r="F19" t="str">
            <v>BO004411T200000005</v>
          </cell>
        </row>
      </sheetData>
      <sheetData sheetId="2375">
        <row r="19">
          <cell r="F19" t="str">
            <v>BO004411T200000005</v>
          </cell>
        </row>
      </sheetData>
      <sheetData sheetId="2376">
        <row r="19">
          <cell r="F19" t="str">
            <v>BO004411T200000005</v>
          </cell>
        </row>
      </sheetData>
      <sheetData sheetId="2377"/>
      <sheetData sheetId="2378">
        <row r="19">
          <cell r="F19" t="str">
            <v>BO004411T200000005</v>
          </cell>
        </row>
      </sheetData>
      <sheetData sheetId="2379">
        <row r="19">
          <cell r="F19" t="str">
            <v>BO004411T200000005</v>
          </cell>
        </row>
      </sheetData>
      <sheetData sheetId="2380">
        <row r="19">
          <cell r="F19" t="str">
            <v>BO004411T200000005</v>
          </cell>
        </row>
      </sheetData>
      <sheetData sheetId="2381">
        <row r="19">
          <cell r="F19" t="str">
            <v>BO004411T200000005</v>
          </cell>
        </row>
      </sheetData>
      <sheetData sheetId="2382">
        <row r="19">
          <cell r="F19" t="str">
            <v>BO004411T200000005</v>
          </cell>
        </row>
      </sheetData>
      <sheetData sheetId="2383">
        <row r="19">
          <cell r="F19" t="str">
            <v>BO004411T200000005</v>
          </cell>
        </row>
      </sheetData>
      <sheetData sheetId="2384">
        <row r="19">
          <cell r="F19" t="str">
            <v>BO004411T200000005</v>
          </cell>
        </row>
      </sheetData>
      <sheetData sheetId="2385">
        <row r="19">
          <cell r="F19" t="str">
            <v>BO004411T200000005</v>
          </cell>
        </row>
      </sheetData>
      <sheetData sheetId="2386"/>
      <sheetData sheetId="2387">
        <row r="19">
          <cell r="F19" t="str">
            <v>BO004411T200000005</v>
          </cell>
        </row>
      </sheetData>
      <sheetData sheetId="2388">
        <row r="19">
          <cell r="F19" t="str">
            <v>BO004411T200000005</v>
          </cell>
        </row>
      </sheetData>
      <sheetData sheetId="2389">
        <row r="19">
          <cell r="F19" t="str">
            <v>BO004411T200000005</v>
          </cell>
        </row>
      </sheetData>
      <sheetData sheetId="2390">
        <row r="19">
          <cell r="F19" t="str">
            <v>BO004411T200000005</v>
          </cell>
        </row>
      </sheetData>
      <sheetData sheetId="2391">
        <row r="19">
          <cell r="F19" t="str">
            <v>BO004411T200000005</v>
          </cell>
        </row>
      </sheetData>
      <sheetData sheetId="2392"/>
      <sheetData sheetId="2393"/>
      <sheetData sheetId="2394"/>
      <sheetData sheetId="2395"/>
      <sheetData sheetId="2396"/>
      <sheetData sheetId="2397"/>
      <sheetData sheetId="2398">
        <row r="19">
          <cell r="F19" t="str">
            <v>BO004411T200000005</v>
          </cell>
        </row>
      </sheetData>
      <sheetData sheetId="2399">
        <row r="19">
          <cell r="F19" t="str">
            <v>BO004411T200000005</v>
          </cell>
        </row>
      </sheetData>
      <sheetData sheetId="2400">
        <row r="19">
          <cell r="F19" t="str">
            <v>BO004411T200000005</v>
          </cell>
        </row>
      </sheetData>
      <sheetData sheetId="2401"/>
      <sheetData sheetId="2402"/>
      <sheetData sheetId="2403">
        <row r="19">
          <cell r="F19" t="str">
            <v>BO004411T200000005</v>
          </cell>
        </row>
      </sheetData>
      <sheetData sheetId="2404">
        <row r="19">
          <cell r="F19" t="str">
            <v>BO004411T200000005</v>
          </cell>
        </row>
      </sheetData>
      <sheetData sheetId="2405">
        <row r="19">
          <cell r="F19" t="str">
            <v>BO004411T200000005</v>
          </cell>
        </row>
      </sheetData>
      <sheetData sheetId="2406">
        <row r="19">
          <cell r="F19" t="str">
            <v>BO004411T200000005</v>
          </cell>
        </row>
      </sheetData>
      <sheetData sheetId="2407">
        <row r="19">
          <cell r="F19" t="str">
            <v>BO004411T200000005</v>
          </cell>
        </row>
      </sheetData>
      <sheetData sheetId="2408">
        <row r="19">
          <cell r="F19" t="str">
            <v>BO004411T200000005</v>
          </cell>
        </row>
      </sheetData>
      <sheetData sheetId="2409"/>
      <sheetData sheetId="2410"/>
      <sheetData sheetId="2411"/>
      <sheetData sheetId="2412">
        <row r="19">
          <cell r="F19" t="str">
            <v>BO004411T200000005</v>
          </cell>
        </row>
      </sheetData>
      <sheetData sheetId="2413">
        <row r="19">
          <cell r="F19" t="str">
            <v>BO004411T200000005</v>
          </cell>
        </row>
      </sheetData>
      <sheetData sheetId="2414">
        <row r="19">
          <cell r="F19" t="str">
            <v>BO004411T200000005</v>
          </cell>
        </row>
      </sheetData>
      <sheetData sheetId="2415">
        <row r="19">
          <cell r="F19" t="str">
            <v>BO004411T200000005</v>
          </cell>
        </row>
      </sheetData>
      <sheetData sheetId="2416">
        <row r="19">
          <cell r="F19" t="str">
            <v>BO004411T200000005</v>
          </cell>
        </row>
      </sheetData>
      <sheetData sheetId="2417">
        <row r="19">
          <cell r="F19" t="str">
            <v>BO004411T200000005</v>
          </cell>
        </row>
      </sheetData>
      <sheetData sheetId="2418">
        <row r="19">
          <cell r="F19" t="str">
            <v>BO004411T200000005</v>
          </cell>
        </row>
      </sheetData>
      <sheetData sheetId="2419">
        <row r="19">
          <cell r="F19" t="str">
            <v>BO004411T200000005</v>
          </cell>
        </row>
      </sheetData>
      <sheetData sheetId="2420">
        <row r="19">
          <cell r="F19" t="str">
            <v>BO004411T200000005</v>
          </cell>
        </row>
      </sheetData>
      <sheetData sheetId="2421">
        <row r="19">
          <cell r="F19" t="str">
            <v>BO004411T200000005</v>
          </cell>
        </row>
      </sheetData>
      <sheetData sheetId="2422">
        <row r="19">
          <cell r="F19" t="str">
            <v>BO004411T200000005</v>
          </cell>
        </row>
      </sheetData>
      <sheetData sheetId="2423">
        <row r="19">
          <cell r="F19" t="str">
            <v>BO004411T200000005</v>
          </cell>
        </row>
      </sheetData>
      <sheetData sheetId="2424"/>
      <sheetData sheetId="2425"/>
      <sheetData sheetId="2426"/>
      <sheetData sheetId="2427">
        <row r="19">
          <cell r="F19" t="str">
            <v>BO004411T200000005</v>
          </cell>
        </row>
      </sheetData>
      <sheetData sheetId="2428">
        <row r="19">
          <cell r="F19" t="str">
            <v>BO004411T200000005</v>
          </cell>
        </row>
      </sheetData>
      <sheetData sheetId="2429">
        <row r="19">
          <cell r="F19" t="str">
            <v>BO004411T200000005</v>
          </cell>
        </row>
      </sheetData>
      <sheetData sheetId="2430">
        <row r="19">
          <cell r="F19" t="str">
            <v>BO004411T200000005</v>
          </cell>
        </row>
      </sheetData>
      <sheetData sheetId="2431">
        <row r="19">
          <cell r="F19" t="str">
            <v>BO004411T200000005</v>
          </cell>
        </row>
      </sheetData>
      <sheetData sheetId="2432">
        <row r="19">
          <cell r="F19" t="str">
            <v>BO004411T200000005</v>
          </cell>
        </row>
      </sheetData>
      <sheetData sheetId="2433">
        <row r="19">
          <cell r="F19" t="str">
            <v>BO004411T200000005</v>
          </cell>
        </row>
      </sheetData>
      <sheetData sheetId="2434">
        <row r="19">
          <cell r="F19" t="str">
            <v>BO004411T200000005</v>
          </cell>
        </row>
      </sheetData>
      <sheetData sheetId="2435">
        <row r="19">
          <cell r="F19" t="str">
            <v>BO004411T200000005</v>
          </cell>
        </row>
      </sheetData>
      <sheetData sheetId="2436">
        <row r="19">
          <cell r="F19" t="str">
            <v>BO004411T200000005</v>
          </cell>
        </row>
      </sheetData>
      <sheetData sheetId="2437">
        <row r="19">
          <cell r="F19" t="str">
            <v>BO004411T200000005</v>
          </cell>
        </row>
      </sheetData>
      <sheetData sheetId="2438">
        <row r="19">
          <cell r="F19" t="str">
            <v>BO004411T200000005</v>
          </cell>
        </row>
      </sheetData>
      <sheetData sheetId="2439">
        <row r="19">
          <cell r="F19" t="str">
            <v>BO004411T200000005</v>
          </cell>
        </row>
      </sheetData>
      <sheetData sheetId="2440">
        <row r="19">
          <cell r="F19" t="str">
            <v>BO004411T200000005</v>
          </cell>
        </row>
      </sheetData>
      <sheetData sheetId="2441"/>
      <sheetData sheetId="2442">
        <row r="19">
          <cell r="F19" t="str">
            <v>BO004411T200000005</v>
          </cell>
        </row>
      </sheetData>
      <sheetData sheetId="2443">
        <row r="19">
          <cell r="F19" t="str">
            <v>BO004411T200000005</v>
          </cell>
        </row>
      </sheetData>
      <sheetData sheetId="2444">
        <row r="19">
          <cell r="F19" t="str">
            <v>BO004411T200000005</v>
          </cell>
        </row>
      </sheetData>
      <sheetData sheetId="2445">
        <row r="19">
          <cell r="F19" t="str">
            <v>BO004411T200000005</v>
          </cell>
        </row>
      </sheetData>
      <sheetData sheetId="2446"/>
      <sheetData sheetId="2447">
        <row r="19">
          <cell r="F19" t="str">
            <v>BO004411T200000005</v>
          </cell>
        </row>
      </sheetData>
      <sheetData sheetId="2448">
        <row r="19">
          <cell r="F19" t="str">
            <v>BO004411T200000005</v>
          </cell>
        </row>
      </sheetData>
      <sheetData sheetId="2449">
        <row r="19">
          <cell r="F19" t="str">
            <v>BO004411T200000005</v>
          </cell>
        </row>
      </sheetData>
      <sheetData sheetId="2450"/>
      <sheetData sheetId="2451"/>
      <sheetData sheetId="2452">
        <row r="19">
          <cell r="F19" t="str">
            <v>BO004411T200000005</v>
          </cell>
        </row>
      </sheetData>
      <sheetData sheetId="2453">
        <row r="19">
          <cell r="F19" t="str">
            <v>BO004411T200000005</v>
          </cell>
        </row>
      </sheetData>
      <sheetData sheetId="2454"/>
      <sheetData sheetId="2455"/>
      <sheetData sheetId="2456"/>
      <sheetData sheetId="2457">
        <row r="19">
          <cell r="F19" t="str">
            <v>BO004411T200000005</v>
          </cell>
        </row>
      </sheetData>
      <sheetData sheetId="2458">
        <row r="19">
          <cell r="F19" t="str">
            <v>BO004411T200000005</v>
          </cell>
        </row>
      </sheetData>
      <sheetData sheetId="2459">
        <row r="19">
          <cell r="F19" t="str">
            <v>BO004411T200000005</v>
          </cell>
        </row>
      </sheetData>
      <sheetData sheetId="2460">
        <row r="19">
          <cell r="F19" t="str">
            <v>BO004411T200000005</v>
          </cell>
        </row>
      </sheetData>
      <sheetData sheetId="2461">
        <row r="19">
          <cell r="F19" t="str">
            <v>BO004411T200000005</v>
          </cell>
        </row>
      </sheetData>
      <sheetData sheetId="2462">
        <row r="19">
          <cell r="F19" t="str">
            <v>BO004411T200000005</v>
          </cell>
        </row>
      </sheetData>
      <sheetData sheetId="2463">
        <row r="19">
          <cell r="F19" t="str">
            <v>BO004411T200000005</v>
          </cell>
        </row>
      </sheetData>
      <sheetData sheetId="2464">
        <row r="19">
          <cell r="F19" t="str">
            <v>BO004411T200000005</v>
          </cell>
        </row>
      </sheetData>
      <sheetData sheetId="2465"/>
      <sheetData sheetId="2466">
        <row r="19">
          <cell r="F19" t="str">
            <v>BO004411T200000005</v>
          </cell>
        </row>
      </sheetData>
      <sheetData sheetId="2467">
        <row r="19">
          <cell r="F19" t="str">
            <v>BO004411T200000005</v>
          </cell>
        </row>
      </sheetData>
      <sheetData sheetId="2468">
        <row r="19">
          <cell r="F19" t="str">
            <v>BO004411T200000005</v>
          </cell>
        </row>
      </sheetData>
      <sheetData sheetId="2469"/>
      <sheetData sheetId="2470"/>
      <sheetData sheetId="2471"/>
      <sheetData sheetId="2472">
        <row r="19">
          <cell r="F19" t="str">
            <v>BO004411T200000005</v>
          </cell>
        </row>
      </sheetData>
      <sheetData sheetId="2473"/>
      <sheetData sheetId="2474">
        <row r="19">
          <cell r="F19" t="str">
            <v>BO004411T200000005</v>
          </cell>
        </row>
      </sheetData>
      <sheetData sheetId="2475"/>
      <sheetData sheetId="2476"/>
      <sheetData sheetId="2477">
        <row r="19">
          <cell r="F19" t="str">
            <v>BO004411T200000005</v>
          </cell>
        </row>
      </sheetData>
      <sheetData sheetId="2478"/>
      <sheetData sheetId="2479">
        <row r="19">
          <cell r="F19" t="str">
            <v>BO004411T200000005</v>
          </cell>
        </row>
      </sheetData>
      <sheetData sheetId="2480"/>
      <sheetData sheetId="2481"/>
      <sheetData sheetId="2482">
        <row r="19">
          <cell r="F19" t="str">
            <v>BO004411T200000005</v>
          </cell>
        </row>
      </sheetData>
      <sheetData sheetId="2483"/>
      <sheetData sheetId="2484">
        <row r="19">
          <cell r="F19" t="str">
            <v>BO004411T200000005</v>
          </cell>
        </row>
      </sheetData>
      <sheetData sheetId="2485"/>
      <sheetData sheetId="2486"/>
      <sheetData sheetId="2487"/>
      <sheetData sheetId="2488"/>
      <sheetData sheetId="2489"/>
      <sheetData sheetId="2490"/>
      <sheetData sheetId="2491"/>
      <sheetData sheetId="2492">
        <row r="19">
          <cell r="F19" t="str">
            <v>BO004411T200000005</v>
          </cell>
        </row>
      </sheetData>
      <sheetData sheetId="2493">
        <row r="19">
          <cell r="F19" t="str">
            <v>BO004411T200000005</v>
          </cell>
        </row>
      </sheetData>
      <sheetData sheetId="2494">
        <row r="19">
          <cell r="F19" t="str">
            <v>BO004411T200000005</v>
          </cell>
        </row>
      </sheetData>
      <sheetData sheetId="2495"/>
      <sheetData sheetId="2496"/>
      <sheetData sheetId="2497">
        <row r="19">
          <cell r="F19" t="str">
            <v>BO004411T200000005</v>
          </cell>
        </row>
      </sheetData>
      <sheetData sheetId="2498">
        <row r="19">
          <cell r="F19" t="str">
            <v>BO004411T200000005</v>
          </cell>
        </row>
      </sheetData>
      <sheetData sheetId="2499">
        <row r="19">
          <cell r="F19" t="str">
            <v>BO004411T200000005</v>
          </cell>
        </row>
      </sheetData>
      <sheetData sheetId="2500"/>
      <sheetData sheetId="2501">
        <row r="19">
          <cell r="F19" t="str">
            <v>BO004411T200000005</v>
          </cell>
        </row>
      </sheetData>
      <sheetData sheetId="2502">
        <row r="19">
          <cell r="F19" t="str">
            <v>BO004411T200000005</v>
          </cell>
        </row>
      </sheetData>
      <sheetData sheetId="2503"/>
      <sheetData sheetId="2504"/>
      <sheetData sheetId="2505"/>
      <sheetData sheetId="2506">
        <row r="19">
          <cell r="F19" t="str">
            <v>BO004411T200000005</v>
          </cell>
        </row>
      </sheetData>
      <sheetData sheetId="2507">
        <row r="19">
          <cell r="F19" t="str">
            <v>BO004411T200000005</v>
          </cell>
        </row>
      </sheetData>
      <sheetData sheetId="2508">
        <row r="19">
          <cell r="F19" t="str">
            <v>BO004411T200000005</v>
          </cell>
        </row>
      </sheetData>
      <sheetData sheetId="2509">
        <row r="19">
          <cell r="F19" t="str">
            <v>BO004411T200000005</v>
          </cell>
        </row>
      </sheetData>
      <sheetData sheetId="2510"/>
      <sheetData sheetId="2511">
        <row r="19">
          <cell r="F19" t="str">
            <v>BO004411T200000005</v>
          </cell>
        </row>
      </sheetData>
      <sheetData sheetId="2512">
        <row r="19">
          <cell r="F19" t="str">
            <v>BO004411T200000005</v>
          </cell>
        </row>
      </sheetData>
      <sheetData sheetId="2513">
        <row r="19">
          <cell r="F19" t="str">
            <v>BO004411T200000005</v>
          </cell>
        </row>
      </sheetData>
      <sheetData sheetId="2514">
        <row r="19">
          <cell r="F19" t="str">
            <v>BO004411T200000005</v>
          </cell>
        </row>
      </sheetData>
      <sheetData sheetId="2515"/>
      <sheetData sheetId="2516">
        <row r="19">
          <cell r="F19" t="str">
            <v>BO004411T200000005</v>
          </cell>
        </row>
      </sheetData>
      <sheetData sheetId="2517">
        <row r="19">
          <cell r="F19" t="str">
            <v>BO004411T200000005</v>
          </cell>
        </row>
      </sheetData>
      <sheetData sheetId="2518"/>
      <sheetData sheetId="2519"/>
      <sheetData sheetId="2520"/>
      <sheetData sheetId="2521">
        <row r="19">
          <cell r="F19" t="str">
            <v>BO004411T200000005</v>
          </cell>
        </row>
      </sheetData>
      <sheetData sheetId="2522">
        <row r="19">
          <cell r="F19" t="str">
            <v>BO004411T200000005</v>
          </cell>
        </row>
      </sheetData>
      <sheetData sheetId="2523">
        <row r="19">
          <cell r="F19" t="str">
            <v>BO004411T200000005</v>
          </cell>
        </row>
      </sheetData>
      <sheetData sheetId="2524">
        <row r="19">
          <cell r="F19" t="str">
            <v>BO004411T200000005</v>
          </cell>
        </row>
      </sheetData>
      <sheetData sheetId="2525">
        <row r="19">
          <cell r="F19" t="str">
            <v>BO004411T200000005</v>
          </cell>
        </row>
      </sheetData>
      <sheetData sheetId="2526">
        <row r="19">
          <cell r="F19" t="str">
            <v>BO004411T200000005</v>
          </cell>
        </row>
      </sheetData>
      <sheetData sheetId="2527">
        <row r="19">
          <cell r="F19" t="str">
            <v>BO004411T200000005</v>
          </cell>
        </row>
      </sheetData>
      <sheetData sheetId="2528">
        <row r="19">
          <cell r="F19" t="str">
            <v>BO004411T200000005</v>
          </cell>
        </row>
      </sheetData>
      <sheetData sheetId="2529">
        <row r="19">
          <cell r="F19" t="str">
            <v>BO004411T200000005</v>
          </cell>
        </row>
      </sheetData>
      <sheetData sheetId="2530">
        <row r="19">
          <cell r="F19" t="str">
            <v>BO004411T200000005</v>
          </cell>
        </row>
      </sheetData>
      <sheetData sheetId="2531">
        <row r="19">
          <cell r="F19" t="str">
            <v>BO004411T200000005</v>
          </cell>
        </row>
      </sheetData>
      <sheetData sheetId="2532">
        <row r="19">
          <cell r="F19" t="str">
            <v>BO004411T200000005</v>
          </cell>
        </row>
      </sheetData>
      <sheetData sheetId="2533">
        <row r="19">
          <cell r="F19" t="str">
            <v>BO004411T200000005</v>
          </cell>
        </row>
      </sheetData>
      <sheetData sheetId="2534">
        <row r="19">
          <cell r="F19" t="str">
            <v>BO004411T200000005</v>
          </cell>
        </row>
      </sheetData>
      <sheetData sheetId="2535"/>
      <sheetData sheetId="2536">
        <row r="19">
          <cell r="F19" t="str">
            <v>BO004411T200000005</v>
          </cell>
        </row>
      </sheetData>
      <sheetData sheetId="2537">
        <row r="19">
          <cell r="F19" t="str">
            <v>BO004411T200000005</v>
          </cell>
        </row>
      </sheetData>
      <sheetData sheetId="2538">
        <row r="19">
          <cell r="F19" t="str">
            <v>BO004411T200000005</v>
          </cell>
        </row>
      </sheetData>
      <sheetData sheetId="2539">
        <row r="19">
          <cell r="F19" t="str">
            <v>BO004411T200000005</v>
          </cell>
        </row>
      </sheetData>
      <sheetData sheetId="2540"/>
      <sheetData sheetId="2541">
        <row r="19">
          <cell r="F19" t="str">
            <v>BO004411T200000005</v>
          </cell>
        </row>
      </sheetData>
      <sheetData sheetId="2542">
        <row r="19">
          <cell r="F19" t="str">
            <v>BO004411T200000005</v>
          </cell>
        </row>
      </sheetData>
      <sheetData sheetId="2543">
        <row r="19">
          <cell r="F19" t="str">
            <v>BO004411T200000005</v>
          </cell>
        </row>
      </sheetData>
      <sheetData sheetId="2544">
        <row r="19">
          <cell r="F19" t="str">
            <v>BO004411T200000005</v>
          </cell>
        </row>
      </sheetData>
      <sheetData sheetId="2545"/>
      <sheetData sheetId="2546">
        <row r="19">
          <cell r="F19" t="str">
            <v>BO004411T200000005</v>
          </cell>
        </row>
      </sheetData>
      <sheetData sheetId="2547">
        <row r="19">
          <cell r="F19" t="str">
            <v>BO004411T200000005</v>
          </cell>
        </row>
      </sheetData>
      <sheetData sheetId="2548"/>
      <sheetData sheetId="2549"/>
      <sheetData sheetId="2550"/>
      <sheetData sheetId="2551">
        <row r="19">
          <cell r="F19" t="str">
            <v>BO004411T200000005</v>
          </cell>
        </row>
      </sheetData>
      <sheetData sheetId="2552">
        <row r="19">
          <cell r="F19" t="str">
            <v>BO004411T200000005</v>
          </cell>
        </row>
      </sheetData>
      <sheetData sheetId="2553">
        <row r="19">
          <cell r="F19" t="str">
            <v>BO004411T200000005</v>
          </cell>
        </row>
      </sheetData>
      <sheetData sheetId="2554">
        <row r="19">
          <cell r="F19" t="str">
            <v>BO004411T200000005</v>
          </cell>
        </row>
      </sheetData>
      <sheetData sheetId="2555">
        <row r="19">
          <cell r="F19" t="str">
            <v>BO004411T200000005</v>
          </cell>
        </row>
      </sheetData>
      <sheetData sheetId="2556">
        <row r="19">
          <cell r="F19" t="str">
            <v>BO004411T200000005</v>
          </cell>
        </row>
      </sheetData>
      <sheetData sheetId="2557">
        <row r="19">
          <cell r="F19" t="str">
            <v>BO004411T200000005</v>
          </cell>
        </row>
      </sheetData>
      <sheetData sheetId="2558">
        <row r="19">
          <cell r="F19" t="str">
            <v>BO004411T200000005</v>
          </cell>
        </row>
      </sheetData>
      <sheetData sheetId="2559">
        <row r="19">
          <cell r="F19" t="str">
            <v>BO004411T200000005</v>
          </cell>
        </row>
      </sheetData>
      <sheetData sheetId="2560">
        <row r="19">
          <cell r="F19" t="str">
            <v>BO004411T200000005</v>
          </cell>
        </row>
      </sheetData>
      <sheetData sheetId="2561">
        <row r="19">
          <cell r="F19" t="str">
            <v>BO004411T200000005</v>
          </cell>
        </row>
      </sheetData>
      <sheetData sheetId="2562">
        <row r="19">
          <cell r="F19" t="str">
            <v>BO004411T200000005</v>
          </cell>
        </row>
      </sheetData>
      <sheetData sheetId="2563">
        <row r="19">
          <cell r="F19" t="str">
            <v>BO004411T200000005</v>
          </cell>
        </row>
      </sheetData>
      <sheetData sheetId="2564">
        <row r="19">
          <cell r="F19" t="str">
            <v>BO004411T200000005</v>
          </cell>
        </row>
      </sheetData>
      <sheetData sheetId="2565">
        <row r="19">
          <cell r="F19" t="str">
            <v>BO004411T200000005</v>
          </cell>
        </row>
      </sheetData>
      <sheetData sheetId="2566">
        <row r="19">
          <cell r="F19" t="str">
            <v>BO004411T200000005</v>
          </cell>
        </row>
      </sheetData>
      <sheetData sheetId="2567">
        <row r="19">
          <cell r="F19" t="str">
            <v>BO004411T200000005</v>
          </cell>
        </row>
      </sheetData>
      <sheetData sheetId="2568">
        <row r="19">
          <cell r="F19" t="str">
            <v>BO004411T200000005</v>
          </cell>
        </row>
      </sheetData>
      <sheetData sheetId="2569">
        <row r="19">
          <cell r="F19" t="str">
            <v>BO004411T200000005</v>
          </cell>
        </row>
      </sheetData>
      <sheetData sheetId="2570">
        <row r="19">
          <cell r="F19" t="str">
            <v>BO004411T200000005</v>
          </cell>
        </row>
      </sheetData>
      <sheetData sheetId="2571">
        <row r="19">
          <cell r="F19" t="str">
            <v>BO004411T200000005</v>
          </cell>
        </row>
      </sheetData>
      <sheetData sheetId="2572">
        <row r="19">
          <cell r="F19" t="str">
            <v>BO004411T200000005</v>
          </cell>
        </row>
      </sheetData>
      <sheetData sheetId="2573">
        <row r="19">
          <cell r="F19" t="str">
            <v>BO004411T200000005</v>
          </cell>
        </row>
      </sheetData>
      <sheetData sheetId="2574">
        <row r="19">
          <cell r="F19" t="str">
            <v>BO004411T200000005</v>
          </cell>
        </row>
      </sheetData>
      <sheetData sheetId="2575">
        <row r="19">
          <cell r="F19" t="str">
            <v>BO004411T200000005</v>
          </cell>
        </row>
      </sheetData>
      <sheetData sheetId="2576">
        <row r="19">
          <cell r="F19" t="str">
            <v>BO004411T200000005</v>
          </cell>
        </row>
      </sheetData>
      <sheetData sheetId="2577">
        <row r="19">
          <cell r="F19" t="str">
            <v>BO004411T200000005</v>
          </cell>
        </row>
      </sheetData>
      <sheetData sheetId="2578">
        <row r="19">
          <cell r="F19" t="str">
            <v>BO004411T200000005</v>
          </cell>
        </row>
      </sheetData>
      <sheetData sheetId="2579">
        <row r="19">
          <cell r="F19" t="str">
            <v>BO004411T200000005</v>
          </cell>
        </row>
      </sheetData>
      <sheetData sheetId="2580">
        <row r="19">
          <cell r="F19" t="str">
            <v>BO004411T200000005</v>
          </cell>
        </row>
      </sheetData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/>
      <sheetData sheetId="2617" refreshError="1"/>
      <sheetData sheetId="2618" refreshError="1"/>
      <sheetData sheetId="2619">
        <row r="19">
          <cell r="F19" t="str">
            <v>BO004411T200000005</v>
          </cell>
        </row>
      </sheetData>
      <sheetData sheetId="2620">
        <row r="19">
          <cell r="F19" t="str">
            <v>BO004411T200000005</v>
          </cell>
        </row>
      </sheetData>
      <sheetData sheetId="2621">
        <row r="19">
          <cell r="F19" t="str">
            <v>BO004411T200000005</v>
          </cell>
        </row>
      </sheetData>
      <sheetData sheetId="2622">
        <row r="19">
          <cell r="F19" t="str">
            <v>BO004411T200000005</v>
          </cell>
        </row>
      </sheetData>
      <sheetData sheetId="2623">
        <row r="19">
          <cell r="F19" t="str">
            <v>BO004411T200000005</v>
          </cell>
        </row>
      </sheetData>
      <sheetData sheetId="2624">
        <row r="19">
          <cell r="F19" t="str">
            <v>BO004411T200000005</v>
          </cell>
        </row>
      </sheetData>
      <sheetData sheetId="2625">
        <row r="19">
          <cell r="F19" t="str">
            <v>BO004411T200000005</v>
          </cell>
        </row>
      </sheetData>
      <sheetData sheetId="2626">
        <row r="19">
          <cell r="F19" t="str">
            <v>BO004411T200000005</v>
          </cell>
        </row>
      </sheetData>
      <sheetData sheetId="2627">
        <row r="19">
          <cell r="F19" t="str">
            <v>BO004411T200000005</v>
          </cell>
        </row>
      </sheetData>
      <sheetData sheetId="2628">
        <row r="19">
          <cell r="F19" t="str">
            <v>BO004411T200000005</v>
          </cell>
        </row>
      </sheetData>
      <sheetData sheetId="2629">
        <row r="19">
          <cell r="F19" t="str">
            <v>BO004411T200000005</v>
          </cell>
        </row>
      </sheetData>
      <sheetData sheetId="2630">
        <row r="19">
          <cell r="F19" t="str">
            <v>BO004411T200000005</v>
          </cell>
        </row>
      </sheetData>
      <sheetData sheetId="2631">
        <row r="19">
          <cell r="F19" t="str">
            <v>BO004411T200000005</v>
          </cell>
        </row>
      </sheetData>
      <sheetData sheetId="2632">
        <row r="19">
          <cell r="F19" t="str">
            <v>BO004411T200000005</v>
          </cell>
        </row>
      </sheetData>
      <sheetData sheetId="2633">
        <row r="19">
          <cell r="F19" t="str">
            <v>BO004411T200000005</v>
          </cell>
        </row>
      </sheetData>
      <sheetData sheetId="2634">
        <row r="19">
          <cell r="F19" t="str">
            <v>BO004411T200000005</v>
          </cell>
        </row>
      </sheetData>
      <sheetData sheetId="2635">
        <row r="19">
          <cell r="F19" t="str">
            <v>BO004411T200000005</v>
          </cell>
        </row>
      </sheetData>
      <sheetData sheetId="2636">
        <row r="19">
          <cell r="F19" t="str">
            <v>BO004411T200000005</v>
          </cell>
        </row>
      </sheetData>
      <sheetData sheetId="2637">
        <row r="19">
          <cell r="F19" t="str">
            <v>BO004411T200000005</v>
          </cell>
        </row>
      </sheetData>
      <sheetData sheetId="2638">
        <row r="19">
          <cell r="F19" t="str">
            <v>BO004411T200000005</v>
          </cell>
        </row>
      </sheetData>
      <sheetData sheetId="2639">
        <row r="19">
          <cell r="F19" t="str">
            <v>BO004411T200000005</v>
          </cell>
        </row>
      </sheetData>
      <sheetData sheetId="2640">
        <row r="19">
          <cell r="F19" t="str">
            <v>BO004411T200000005</v>
          </cell>
        </row>
      </sheetData>
      <sheetData sheetId="2641">
        <row r="19">
          <cell r="F19" t="str">
            <v>BO004411T200000005</v>
          </cell>
        </row>
      </sheetData>
      <sheetData sheetId="2642">
        <row r="19">
          <cell r="F19" t="str">
            <v>BO004411T200000005</v>
          </cell>
        </row>
      </sheetData>
      <sheetData sheetId="2643">
        <row r="19">
          <cell r="F19" t="str">
            <v>BO004411T200000005</v>
          </cell>
        </row>
      </sheetData>
      <sheetData sheetId="2644">
        <row r="19">
          <cell r="F19" t="str">
            <v>BO004411T200000005</v>
          </cell>
        </row>
      </sheetData>
      <sheetData sheetId="2645">
        <row r="19">
          <cell r="F19" t="str">
            <v>BO004411T200000005</v>
          </cell>
        </row>
      </sheetData>
      <sheetData sheetId="2646">
        <row r="19">
          <cell r="F19" t="str">
            <v>BO004411T200000005</v>
          </cell>
        </row>
      </sheetData>
      <sheetData sheetId="2647">
        <row r="19">
          <cell r="F19" t="str">
            <v>BO004411T200000005</v>
          </cell>
        </row>
      </sheetData>
      <sheetData sheetId="2648">
        <row r="19">
          <cell r="F19" t="str">
            <v>BO004411T200000005</v>
          </cell>
        </row>
      </sheetData>
      <sheetData sheetId="2649">
        <row r="19">
          <cell r="F19" t="str">
            <v>BO004411T200000005</v>
          </cell>
        </row>
      </sheetData>
      <sheetData sheetId="2650">
        <row r="19">
          <cell r="F19" t="str">
            <v>BO004411T200000005</v>
          </cell>
        </row>
      </sheetData>
      <sheetData sheetId="2651">
        <row r="19">
          <cell r="F19" t="str">
            <v>BO004411T200000005</v>
          </cell>
        </row>
      </sheetData>
      <sheetData sheetId="2652">
        <row r="19">
          <cell r="F19" t="str">
            <v>BO004411T200000005</v>
          </cell>
        </row>
      </sheetData>
      <sheetData sheetId="2653">
        <row r="19">
          <cell r="F19" t="str">
            <v>BO004411T200000005</v>
          </cell>
        </row>
      </sheetData>
      <sheetData sheetId="2654">
        <row r="19">
          <cell r="F19" t="str">
            <v>BO004411T200000005</v>
          </cell>
        </row>
      </sheetData>
      <sheetData sheetId="2655">
        <row r="19">
          <cell r="F19" t="str">
            <v>BO004411T200000005</v>
          </cell>
        </row>
      </sheetData>
      <sheetData sheetId="2656">
        <row r="19">
          <cell r="F19" t="str">
            <v>BO004411T200000005</v>
          </cell>
        </row>
      </sheetData>
      <sheetData sheetId="2657">
        <row r="19">
          <cell r="F19" t="str">
            <v>BO004411T200000005</v>
          </cell>
        </row>
      </sheetData>
      <sheetData sheetId="2658">
        <row r="19">
          <cell r="F19" t="str">
            <v>BO004411T200000005</v>
          </cell>
        </row>
      </sheetData>
      <sheetData sheetId="2659">
        <row r="19">
          <cell r="F19" t="str">
            <v>BO004411T200000005</v>
          </cell>
        </row>
      </sheetData>
      <sheetData sheetId="2660">
        <row r="19">
          <cell r="F19" t="str">
            <v>BO004411T200000005</v>
          </cell>
        </row>
      </sheetData>
      <sheetData sheetId="2661">
        <row r="19">
          <cell r="F19" t="str">
            <v>BO004411T200000005</v>
          </cell>
        </row>
      </sheetData>
      <sheetData sheetId="2662">
        <row r="19">
          <cell r="F19" t="str">
            <v>BO004411T200000005</v>
          </cell>
        </row>
      </sheetData>
      <sheetData sheetId="2663">
        <row r="19">
          <cell r="F19" t="str">
            <v>BO004411T200000005</v>
          </cell>
        </row>
      </sheetData>
      <sheetData sheetId="2664">
        <row r="19">
          <cell r="F19" t="str">
            <v>BO004411T200000005</v>
          </cell>
        </row>
      </sheetData>
      <sheetData sheetId="2665">
        <row r="19">
          <cell r="F19" t="str">
            <v>BO004411T200000005</v>
          </cell>
        </row>
      </sheetData>
      <sheetData sheetId="2666">
        <row r="19">
          <cell r="F19" t="str">
            <v>BO004411T200000005</v>
          </cell>
        </row>
      </sheetData>
      <sheetData sheetId="2667">
        <row r="19">
          <cell r="F19" t="str">
            <v>BO004411T200000005</v>
          </cell>
        </row>
      </sheetData>
      <sheetData sheetId="2668">
        <row r="19">
          <cell r="F19" t="str">
            <v>BO004411T200000005</v>
          </cell>
        </row>
      </sheetData>
      <sheetData sheetId="2669">
        <row r="19">
          <cell r="F19" t="str">
            <v>BO004411T200000005</v>
          </cell>
        </row>
      </sheetData>
      <sheetData sheetId="2670">
        <row r="19">
          <cell r="F19" t="str">
            <v>BO004411T200000005</v>
          </cell>
        </row>
      </sheetData>
      <sheetData sheetId="2671">
        <row r="19">
          <cell r="F19" t="str">
            <v>BO004411T200000005</v>
          </cell>
        </row>
      </sheetData>
      <sheetData sheetId="2672">
        <row r="19">
          <cell r="F19" t="str">
            <v>BO004411T200000005</v>
          </cell>
        </row>
      </sheetData>
      <sheetData sheetId="2673">
        <row r="19">
          <cell r="F19" t="str">
            <v>BO004411T200000005</v>
          </cell>
        </row>
      </sheetData>
      <sheetData sheetId="2674">
        <row r="19">
          <cell r="F19" t="str">
            <v>BO004411T200000005</v>
          </cell>
        </row>
      </sheetData>
      <sheetData sheetId="2675">
        <row r="19">
          <cell r="F19" t="str">
            <v>BO004411T200000005</v>
          </cell>
        </row>
      </sheetData>
      <sheetData sheetId="2676">
        <row r="19">
          <cell r="F19" t="str">
            <v>BO004411T200000005</v>
          </cell>
        </row>
      </sheetData>
      <sheetData sheetId="2677">
        <row r="19">
          <cell r="F19" t="str">
            <v>BO004411T200000005</v>
          </cell>
        </row>
      </sheetData>
      <sheetData sheetId="2678">
        <row r="19">
          <cell r="F19" t="str">
            <v>BO004411T200000005</v>
          </cell>
        </row>
      </sheetData>
      <sheetData sheetId="2679">
        <row r="19">
          <cell r="F19" t="str">
            <v>BO004411T200000005</v>
          </cell>
        </row>
      </sheetData>
      <sheetData sheetId="2680">
        <row r="19">
          <cell r="F19" t="str">
            <v>BO004411T200000005</v>
          </cell>
        </row>
      </sheetData>
      <sheetData sheetId="2681">
        <row r="19">
          <cell r="F19" t="str">
            <v>BO004411T200000005</v>
          </cell>
        </row>
      </sheetData>
      <sheetData sheetId="2682">
        <row r="19">
          <cell r="F19" t="str">
            <v>BO004411T200000005</v>
          </cell>
        </row>
      </sheetData>
      <sheetData sheetId="2683">
        <row r="19">
          <cell r="F19" t="str">
            <v>BO004411T200000005</v>
          </cell>
        </row>
      </sheetData>
      <sheetData sheetId="2684">
        <row r="19">
          <cell r="F19" t="str">
            <v>BO004411T200000005</v>
          </cell>
        </row>
      </sheetData>
      <sheetData sheetId="2685">
        <row r="19">
          <cell r="F19" t="str">
            <v>BO004411T200000005</v>
          </cell>
        </row>
      </sheetData>
      <sheetData sheetId="2686">
        <row r="19">
          <cell r="F19" t="str">
            <v>BO004411T200000005</v>
          </cell>
        </row>
      </sheetData>
      <sheetData sheetId="2687">
        <row r="19">
          <cell r="F19" t="str">
            <v>BO004411T200000005</v>
          </cell>
        </row>
      </sheetData>
      <sheetData sheetId="2688">
        <row r="19">
          <cell r="F19" t="str">
            <v>BO004411T200000005</v>
          </cell>
        </row>
      </sheetData>
      <sheetData sheetId="2689">
        <row r="19">
          <cell r="F19" t="str">
            <v>BO004411T200000005</v>
          </cell>
        </row>
      </sheetData>
      <sheetData sheetId="2690">
        <row r="19">
          <cell r="F19" t="str">
            <v>BO004411T200000005</v>
          </cell>
        </row>
      </sheetData>
      <sheetData sheetId="2691">
        <row r="19">
          <cell r="F19" t="str">
            <v>BO004411T200000005</v>
          </cell>
        </row>
      </sheetData>
      <sheetData sheetId="2692">
        <row r="19">
          <cell r="F19" t="str">
            <v>BO004411T200000005</v>
          </cell>
        </row>
      </sheetData>
      <sheetData sheetId="2693">
        <row r="19">
          <cell r="F19" t="str">
            <v>BO004411T200000005</v>
          </cell>
        </row>
      </sheetData>
      <sheetData sheetId="2694">
        <row r="19">
          <cell r="F19" t="str">
            <v>BO004411T200000005</v>
          </cell>
        </row>
      </sheetData>
      <sheetData sheetId="2695">
        <row r="19">
          <cell r="F19" t="str">
            <v>BO004411T200000005</v>
          </cell>
        </row>
      </sheetData>
      <sheetData sheetId="2696">
        <row r="19">
          <cell r="F19" t="str">
            <v>BO004411T200000005</v>
          </cell>
        </row>
      </sheetData>
      <sheetData sheetId="2697">
        <row r="19">
          <cell r="F19" t="str">
            <v>BO004411T200000005</v>
          </cell>
        </row>
      </sheetData>
      <sheetData sheetId="2698">
        <row r="19">
          <cell r="F19" t="str">
            <v>BO004411T200000005</v>
          </cell>
        </row>
      </sheetData>
      <sheetData sheetId="2699">
        <row r="19">
          <cell r="F19" t="str">
            <v>BO004411T200000005</v>
          </cell>
        </row>
      </sheetData>
      <sheetData sheetId="2700">
        <row r="19">
          <cell r="F19" t="str">
            <v>BO004411T200000005</v>
          </cell>
        </row>
      </sheetData>
      <sheetData sheetId="2701">
        <row r="19">
          <cell r="F19" t="str">
            <v>BO004411T200000005</v>
          </cell>
        </row>
      </sheetData>
      <sheetData sheetId="2702">
        <row r="19">
          <cell r="F19" t="str">
            <v>BO004411T200000005</v>
          </cell>
        </row>
      </sheetData>
      <sheetData sheetId="2703">
        <row r="19">
          <cell r="F19" t="str">
            <v>BO004411T200000005</v>
          </cell>
        </row>
      </sheetData>
      <sheetData sheetId="2704">
        <row r="19">
          <cell r="F19" t="str">
            <v>BO004411T200000005</v>
          </cell>
        </row>
      </sheetData>
      <sheetData sheetId="2705">
        <row r="19">
          <cell r="F19" t="str">
            <v>BO004411T200000005</v>
          </cell>
        </row>
      </sheetData>
      <sheetData sheetId="2706">
        <row r="19">
          <cell r="F19" t="str">
            <v>BO004411T200000005</v>
          </cell>
        </row>
      </sheetData>
      <sheetData sheetId="2707">
        <row r="19">
          <cell r="F19" t="str">
            <v>BO004411T200000005</v>
          </cell>
        </row>
      </sheetData>
      <sheetData sheetId="2708">
        <row r="19">
          <cell r="F19" t="str">
            <v>BO004411T200000005</v>
          </cell>
        </row>
      </sheetData>
      <sheetData sheetId="2709">
        <row r="19">
          <cell r="F19" t="str">
            <v>BO004411T200000005</v>
          </cell>
        </row>
      </sheetData>
      <sheetData sheetId="2710">
        <row r="19">
          <cell r="F19" t="str">
            <v>BO004411T200000005</v>
          </cell>
        </row>
      </sheetData>
      <sheetData sheetId="2711">
        <row r="19">
          <cell r="F19" t="str">
            <v>BO004411T200000005</v>
          </cell>
        </row>
      </sheetData>
      <sheetData sheetId="2712">
        <row r="19">
          <cell r="F19" t="str">
            <v>BO004411T200000005</v>
          </cell>
        </row>
      </sheetData>
      <sheetData sheetId="2713">
        <row r="19">
          <cell r="F19" t="str">
            <v>BO004411T200000005</v>
          </cell>
        </row>
      </sheetData>
      <sheetData sheetId="2714">
        <row r="19">
          <cell r="F19" t="str">
            <v>BO004411T200000005</v>
          </cell>
        </row>
      </sheetData>
      <sheetData sheetId="2715">
        <row r="19">
          <cell r="F19" t="str">
            <v>BO004411T200000005</v>
          </cell>
        </row>
      </sheetData>
      <sheetData sheetId="2716">
        <row r="19">
          <cell r="F19" t="str">
            <v>BO004411T200000005</v>
          </cell>
        </row>
      </sheetData>
      <sheetData sheetId="2717">
        <row r="19">
          <cell r="F19" t="str">
            <v>BO004411T200000005</v>
          </cell>
        </row>
      </sheetData>
      <sheetData sheetId="2718">
        <row r="19">
          <cell r="F19" t="str">
            <v>BO004411T200000005</v>
          </cell>
        </row>
      </sheetData>
      <sheetData sheetId="2719">
        <row r="19">
          <cell r="F19" t="str">
            <v>BO004411T200000005</v>
          </cell>
        </row>
      </sheetData>
      <sheetData sheetId="2720">
        <row r="19">
          <cell r="F19" t="str">
            <v>BO004411T200000005</v>
          </cell>
        </row>
      </sheetData>
      <sheetData sheetId="2721">
        <row r="19">
          <cell r="F19" t="str">
            <v>BO004411T200000005</v>
          </cell>
        </row>
      </sheetData>
      <sheetData sheetId="2722">
        <row r="19">
          <cell r="F19" t="str">
            <v>BO004411T200000005</v>
          </cell>
        </row>
      </sheetData>
      <sheetData sheetId="2723">
        <row r="19">
          <cell r="F19" t="str">
            <v>BO004411T200000005</v>
          </cell>
        </row>
      </sheetData>
      <sheetData sheetId="2724">
        <row r="19">
          <cell r="F19" t="str">
            <v>BO004411T200000005</v>
          </cell>
        </row>
      </sheetData>
      <sheetData sheetId="2725">
        <row r="19">
          <cell r="F19" t="str">
            <v>BO004411T200000005</v>
          </cell>
        </row>
      </sheetData>
      <sheetData sheetId="2726">
        <row r="19">
          <cell r="F19" t="str">
            <v>BO004411T200000005</v>
          </cell>
        </row>
      </sheetData>
      <sheetData sheetId="2727">
        <row r="19">
          <cell r="F19" t="str">
            <v>BO004411T200000005</v>
          </cell>
        </row>
      </sheetData>
      <sheetData sheetId="2728">
        <row r="19">
          <cell r="F19" t="str">
            <v>BO004411T200000005</v>
          </cell>
        </row>
      </sheetData>
      <sheetData sheetId="2729">
        <row r="19">
          <cell r="F19" t="str">
            <v>BO004411T200000005</v>
          </cell>
        </row>
      </sheetData>
      <sheetData sheetId="2730">
        <row r="19">
          <cell r="F19" t="str">
            <v>BO004411T200000005</v>
          </cell>
        </row>
      </sheetData>
      <sheetData sheetId="2731">
        <row r="19">
          <cell r="F19" t="str">
            <v>BO004411T200000005</v>
          </cell>
        </row>
      </sheetData>
      <sheetData sheetId="2732">
        <row r="19">
          <cell r="F19" t="str">
            <v>BO004411T200000005</v>
          </cell>
        </row>
      </sheetData>
      <sheetData sheetId="2733">
        <row r="19">
          <cell r="F19" t="str">
            <v>BO004411T200000005</v>
          </cell>
        </row>
      </sheetData>
      <sheetData sheetId="2734">
        <row r="19">
          <cell r="F19" t="str">
            <v>BO004411T200000005</v>
          </cell>
        </row>
      </sheetData>
      <sheetData sheetId="2735">
        <row r="19">
          <cell r="F19" t="str">
            <v>BO004411T200000005</v>
          </cell>
        </row>
      </sheetData>
      <sheetData sheetId="2736">
        <row r="19">
          <cell r="F19" t="str">
            <v>BO004411T200000005</v>
          </cell>
        </row>
      </sheetData>
      <sheetData sheetId="2737">
        <row r="19">
          <cell r="F19" t="str">
            <v>BO004411T200000005</v>
          </cell>
        </row>
      </sheetData>
      <sheetData sheetId="2738">
        <row r="19">
          <cell r="F19" t="str">
            <v>BO004411T200000005</v>
          </cell>
        </row>
      </sheetData>
      <sheetData sheetId="2739">
        <row r="19">
          <cell r="F19" t="str">
            <v>BO004411T200000005</v>
          </cell>
        </row>
      </sheetData>
      <sheetData sheetId="2740">
        <row r="19">
          <cell r="F19" t="str">
            <v>BO004411T200000005</v>
          </cell>
        </row>
      </sheetData>
      <sheetData sheetId="2741">
        <row r="19">
          <cell r="F19" t="str">
            <v>BO004411T200000005</v>
          </cell>
        </row>
      </sheetData>
      <sheetData sheetId="2742">
        <row r="19">
          <cell r="F19" t="str">
            <v>BO004411T200000005</v>
          </cell>
        </row>
      </sheetData>
      <sheetData sheetId="2743">
        <row r="19">
          <cell r="F19" t="str">
            <v>BO004411T200000005</v>
          </cell>
        </row>
      </sheetData>
      <sheetData sheetId="2744">
        <row r="19">
          <cell r="F19" t="str">
            <v>BO004411T200000005</v>
          </cell>
        </row>
      </sheetData>
      <sheetData sheetId="2745">
        <row r="19">
          <cell r="F19" t="str">
            <v>BO004411T200000005</v>
          </cell>
        </row>
      </sheetData>
      <sheetData sheetId="2746">
        <row r="19">
          <cell r="F19" t="str">
            <v>BO004411T200000005</v>
          </cell>
        </row>
      </sheetData>
      <sheetData sheetId="2747">
        <row r="19">
          <cell r="F19" t="str">
            <v>BO004411T200000005</v>
          </cell>
        </row>
      </sheetData>
      <sheetData sheetId="2748">
        <row r="19">
          <cell r="F19" t="str">
            <v>BO004411T200000005</v>
          </cell>
        </row>
      </sheetData>
      <sheetData sheetId="2749">
        <row r="19">
          <cell r="F19" t="str">
            <v>BO004411T200000005</v>
          </cell>
        </row>
      </sheetData>
      <sheetData sheetId="2750">
        <row r="19">
          <cell r="F19" t="str">
            <v>BO004411T200000005</v>
          </cell>
        </row>
      </sheetData>
      <sheetData sheetId="2751">
        <row r="19">
          <cell r="F19" t="str">
            <v>BO004411T200000005</v>
          </cell>
        </row>
      </sheetData>
      <sheetData sheetId="2752">
        <row r="19">
          <cell r="F19" t="str">
            <v>BO004411T200000005</v>
          </cell>
        </row>
      </sheetData>
      <sheetData sheetId="2753">
        <row r="19">
          <cell r="F19" t="str">
            <v>BO004411T200000005</v>
          </cell>
        </row>
      </sheetData>
      <sheetData sheetId="2754">
        <row r="19">
          <cell r="F19" t="str">
            <v>BO004411T200000005</v>
          </cell>
        </row>
      </sheetData>
      <sheetData sheetId="2755">
        <row r="19">
          <cell r="F19" t="str">
            <v>BO004411T200000005</v>
          </cell>
        </row>
      </sheetData>
      <sheetData sheetId="2756">
        <row r="19">
          <cell r="F19" t="str">
            <v>BO004411T200000005</v>
          </cell>
        </row>
      </sheetData>
      <sheetData sheetId="2757">
        <row r="19">
          <cell r="F19" t="str">
            <v>BO004411T200000005</v>
          </cell>
        </row>
      </sheetData>
      <sheetData sheetId="2758">
        <row r="19">
          <cell r="F19" t="str">
            <v>BO004411T200000005</v>
          </cell>
        </row>
      </sheetData>
      <sheetData sheetId="2759">
        <row r="19">
          <cell r="F19" t="str">
            <v>BO004411T200000005</v>
          </cell>
        </row>
      </sheetData>
      <sheetData sheetId="2760">
        <row r="19">
          <cell r="F19" t="str">
            <v>BO004411T200000005</v>
          </cell>
        </row>
      </sheetData>
      <sheetData sheetId="2761">
        <row r="19">
          <cell r="F19" t="str">
            <v>BO004411T200000005</v>
          </cell>
        </row>
      </sheetData>
      <sheetData sheetId="2762">
        <row r="19">
          <cell r="F19" t="str">
            <v>BO004411T200000005</v>
          </cell>
        </row>
      </sheetData>
      <sheetData sheetId="2763">
        <row r="19">
          <cell r="F19" t="str">
            <v>BO004411T200000005</v>
          </cell>
        </row>
      </sheetData>
      <sheetData sheetId="2764">
        <row r="19">
          <cell r="F19" t="str">
            <v>BO004411T200000005</v>
          </cell>
        </row>
      </sheetData>
      <sheetData sheetId="2765">
        <row r="19">
          <cell r="F19" t="str">
            <v>BO004411T200000005</v>
          </cell>
        </row>
      </sheetData>
      <sheetData sheetId="2766">
        <row r="19">
          <cell r="F19" t="str">
            <v>BO004411T200000005</v>
          </cell>
        </row>
      </sheetData>
      <sheetData sheetId="2767">
        <row r="19">
          <cell r="F19" t="str">
            <v>BO004411T200000005</v>
          </cell>
        </row>
      </sheetData>
      <sheetData sheetId="2768">
        <row r="19">
          <cell r="F19" t="str">
            <v>BO004411T200000005</v>
          </cell>
        </row>
      </sheetData>
      <sheetData sheetId="2769">
        <row r="19">
          <cell r="F19" t="str">
            <v>BO004411T200000005</v>
          </cell>
        </row>
      </sheetData>
      <sheetData sheetId="2770">
        <row r="19">
          <cell r="F19" t="str">
            <v>BO004411T200000005</v>
          </cell>
        </row>
      </sheetData>
      <sheetData sheetId="2771">
        <row r="19">
          <cell r="F19" t="str">
            <v>BO004411T200000005</v>
          </cell>
        </row>
      </sheetData>
      <sheetData sheetId="2772">
        <row r="19">
          <cell r="F19" t="str">
            <v>BO004411T200000005</v>
          </cell>
        </row>
      </sheetData>
      <sheetData sheetId="2773">
        <row r="19">
          <cell r="F19" t="str">
            <v>BO004411T200000005</v>
          </cell>
        </row>
      </sheetData>
      <sheetData sheetId="2774">
        <row r="19">
          <cell r="F19" t="str">
            <v>BO004411T200000005</v>
          </cell>
        </row>
      </sheetData>
      <sheetData sheetId="2775">
        <row r="19">
          <cell r="F19" t="str">
            <v>BO004411T200000005</v>
          </cell>
        </row>
      </sheetData>
      <sheetData sheetId="2776">
        <row r="19">
          <cell r="F19" t="str">
            <v>BO004411T200000005</v>
          </cell>
        </row>
      </sheetData>
      <sheetData sheetId="2777">
        <row r="19">
          <cell r="F19" t="str">
            <v>BO004411T200000005</v>
          </cell>
        </row>
      </sheetData>
      <sheetData sheetId="2778">
        <row r="19">
          <cell r="F19" t="str">
            <v>BO004411T200000005</v>
          </cell>
        </row>
      </sheetData>
      <sheetData sheetId="2779">
        <row r="19">
          <cell r="F19" t="str">
            <v>BO004411T200000005</v>
          </cell>
        </row>
      </sheetData>
      <sheetData sheetId="2780">
        <row r="19">
          <cell r="F19" t="str">
            <v>BO004411T200000005</v>
          </cell>
        </row>
      </sheetData>
      <sheetData sheetId="2781">
        <row r="19">
          <cell r="F19" t="str">
            <v>BO004411T200000005</v>
          </cell>
        </row>
      </sheetData>
      <sheetData sheetId="2782">
        <row r="19">
          <cell r="F19" t="str">
            <v>BO004411T200000005</v>
          </cell>
        </row>
      </sheetData>
      <sheetData sheetId="2783">
        <row r="19">
          <cell r="F19" t="str">
            <v>BO004411T200000005</v>
          </cell>
        </row>
      </sheetData>
      <sheetData sheetId="2784">
        <row r="19">
          <cell r="F19" t="str">
            <v>BO004411T200000005</v>
          </cell>
        </row>
      </sheetData>
      <sheetData sheetId="2785">
        <row r="19">
          <cell r="F19" t="str">
            <v>BO004411T200000005</v>
          </cell>
        </row>
      </sheetData>
      <sheetData sheetId="2786">
        <row r="19">
          <cell r="F19" t="str">
            <v>BO004411T200000005</v>
          </cell>
        </row>
      </sheetData>
      <sheetData sheetId="2787">
        <row r="19">
          <cell r="F19" t="str">
            <v>BO004411T200000005</v>
          </cell>
        </row>
      </sheetData>
      <sheetData sheetId="2788">
        <row r="19">
          <cell r="F19" t="str">
            <v>BO004411T200000005</v>
          </cell>
        </row>
      </sheetData>
      <sheetData sheetId="2789">
        <row r="19">
          <cell r="F19" t="str">
            <v>BO004411T200000005</v>
          </cell>
        </row>
      </sheetData>
      <sheetData sheetId="2790">
        <row r="19">
          <cell r="F19" t="str">
            <v>BO004411T200000005</v>
          </cell>
        </row>
      </sheetData>
      <sheetData sheetId="2791">
        <row r="19">
          <cell r="F19" t="str">
            <v>BO004411T200000005</v>
          </cell>
        </row>
      </sheetData>
      <sheetData sheetId="2792">
        <row r="19">
          <cell r="F19" t="str">
            <v>BO004411T200000005</v>
          </cell>
        </row>
      </sheetData>
      <sheetData sheetId="2793">
        <row r="19">
          <cell r="F19" t="str">
            <v>BO004411T200000005</v>
          </cell>
        </row>
      </sheetData>
      <sheetData sheetId="2794">
        <row r="19">
          <cell r="F19" t="str">
            <v>BO004411T200000005</v>
          </cell>
        </row>
      </sheetData>
      <sheetData sheetId="2795">
        <row r="19">
          <cell r="F19" t="str">
            <v>BO004411T200000005</v>
          </cell>
        </row>
      </sheetData>
      <sheetData sheetId="2796">
        <row r="19">
          <cell r="F19" t="str">
            <v>BO004411T200000005</v>
          </cell>
        </row>
      </sheetData>
      <sheetData sheetId="2797">
        <row r="19">
          <cell r="F19" t="str">
            <v>BO004411T200000005</v>
          </cell>
        </row>
      </sheetData>
      <sheetData sheetId="2798">
        <row r="19">
          <cell r="F19" t="str">
            <v>BO004411T200000005</v>
          </cell>
        </row>
      </sheetData>
      <sheetData sheetId="2799">
        <row r="19">
          <cell r="F19" t="str">
            <v>BO004411T200000005</v>
          </cell>
        </row>
      </sheetData>
      <sheetData sheetId="2800">
        <row r="19">
          <cell r="F19" t="str">
            <v>BO004411T200000005</v>
          </cell>
        </row>
      </sheetData>
      <sheetData sheetId="2801">
        <row r="19">
          <cell r="F19" t="str">
            <v>BO004411T200000005</v>
          </cell>
        </row>
      </sheetData>
      <sheetData sheetId="2802">
        <row r="19">
          <cell r="F19" t="str">
            <v>BO004411T200000005</v>
          </cell>
        </row>
      </sheetData>
      <sheetData sheetId="2803">
        <row r="19">
          <cell r="F19" t="str">
            <v>BO004411T200000005</v>
          </cell>
        </row>
      </sheetData>
      <sheetData sheetId="2804">
        <row r="19">
          <cell r="F19" t="str">
            <v>BO004411T200000005</v>
          </cell>
        </row>
      </sheetData>
      <sheetData sheetId="2805">
        <row r="19">
          <cell r="F19" t="str">
            <v>BO004411T200000005</v>
          </cell>
        </row>
      </sheetData>
      <sheetData sheetId="2806">
        <row r="19">
          <cell r="F19" t="str">
            <v>BO004411T200000005</v>
          </cell>
        </row>
      </sheetData>
      <sheetData sheetId="2807">
        <row r="19">
          <cell r="F19" t="str">
            <v>BO004411T200000005</v>
          </cell>
        </row>
      </sheetData>
      <sheetData sheetId="2808">
        <row r="19">
          <cell r="F19" t="str">
            <v>BO004411T200000005</v>
          </cell>
        </row>
      </sheetData>
      <sheetData sheetId="2809">
        <row r="19">
          <cell r="F19" t="str">
            <v>BO004411T200000005</v>
          </cell>
        </row>
      </sheetData>
      <sheetData sheetId="2810">
        <row r="19">
          <cell r="F19" t="str">
            <v>BO004411T200000005</v>
          </cell>
        </row>
      </sheetData>
      <sheetData sheetId="2811">
        <row r="19">
          <cell r="F19" t="str">
            <v>BO004411T200000005</v>
          </cell>
        </row>
      </sheetData>
      <sheetData sheetId="2812">
        <row r="19">
          <cell r="F19" t="str">
            <v>BO004411T200000005</v>
          </cell>
        </row>
      </sheetData>
      <sheetData sheetId="2813">
        <row r="19">
          <cell r="F19" t="str">
            <v>BO004411T200000005</v>
          </cell>
        </row>
      </sheetData>
      <sheetData sheetId="2814">
        <row r="19">
          <cell r="F19" t="str">
            <v>BO004411T200000005</v>
          </cell>
        </row>
      </sheetData>
      <sheetData sheetId="2815">
        <row r="19">
          <cell r="F19" t="str">
            <v>BO004411T200000005</v>
          </cell>
        </row>
      </sheetData>
      <sheetData sheetId="2816">
        <row r="19">
          <cell r="F19" t="str">
            <v>BO004411T200000005</v>
          </cell>
        </row>
      </sheetData>
      <sheetData sheetId="2817">
        <row r="19">
          <cell r="F19" t="str">
            <v>BO004411T200000005</v>
          </cell>
        </row>
      </sheetData>
      <sheetData sheetId="2818">
        <row r="19">
          <cell r="F19" t="str">
            <v>BO004411T200000005</v>
          </cell>
        </row>
      </sheetData>
      <sheetData sheetId="2819">
        <row r="19">
          <cell r="F19" t="str">
            <v>BO004411T200000005</v>
          </cell>
        </row>
      </sheetData>
      <sheetData sheetId="2820">
        <row r="19">
          <cell r="F19" t="str">
            <v>BO004411T200000005</v>
          </cell>
        </row>
      </sheetData>
      <sheetData sheetId="2821">
        <row r="19">
          <cell r="F19" t="str">
            <v>BO004411T200000005</v>
          </cell>
        </row>
      </sheetData>
      <sheetData sheetId="2822">
        <row r="19">
          <cell r="F19" t="str">
            <v>BO004411T200000005</v>
          </cell>
        </row>
      </sheetData>
      <sheetData sheetId="2823">
        <row r="19">
          <cell r="F19" t="str">
            <v>BO004411T200000005</v>
          </cell>
        </row>
      </sheetData>
      <sheetData sheetId="2824">
        <row r="19">
          <cell r="F19" t="str">
            <v>BO004411T200000005</v>
          </cell>
        </row>
      </sheetData>
      <sheetData sheetId="2825">
        <row r="19">
          <cell r="F19" t="str">
            <v>BO004411T200000005</v>
          </cell>
        </row>
      </sheetData>
      <sheetData sheetId="2826">
        <row r="19">
          <cell r="F19" t="str">
            <v>BO004411T200000005</v>
          </cell>
        </row>
      </sheetData>
      <sheetData sheetId="2827">
        <row r="19">
          <cell r="F19" t="str">
            <v>BO004411T200000005</v>
          </cell>
        </row>
      </sheetData>
      <sheetData sheetId="2828">
        <row r="19">
          <cell r="F19" t="str">
            <v>BO004411T200000005</v>
          </cell>
        </row>
      </sheetData>
      <sheetData sheetId="2829">
        <row r="19">
          <cell r="F19" t="str">
            <v>BO004411T200000005</v>
          </cell>
        </row>
      </sheetData>
      <sheetData sheetId="2830">
        <row r="19">
          <cell r="F19" t="str">
            <v>BO004411T200000005</v>
          </cell>
        </row>
      </sheetData>
      <sheetData sheetId="2831">
        <row r="19">
          <cell r="F19" t="str">
            <v>BO004411T200000005</v>
          </cell>
        </row>
      </sheetData>
      <sheetData sheetId="2832">
        <row r="19">
          <cell r="F19" t="str">
            <v>BO004411T200000005</v>
          </cell>
        </row>
      </sheetData>
      <sheetData sheetId="2833">
        <row r="19">
          <cell r="F19" t="str">
            <v>BO004411T200000005</v>
          </cell>
        </row>
      </sheetData>
      <sheetData sheetId="2834">
        <row r="19">
          <cell r="F19" t="str">
            <v>BO004411T200000005</v>
          </cell>
        </row>
      </sheetData>
      <sheetData sheetId="2835">
        <row r="19">
          <cell r="F19" t="str">
            <v>BO004411T200000005</v>
          </cell>
        </row>
      </sheetData>
      <sheetData sheetId="2836">
        <row r="19">
          <cell r="F19" t="str">
            <v>BO004411T200000005</v>
          </cell>
        </row>
      </sheetData>
      <sheetData sheetId="2837">
        <row r="19">
          <cell r="F19" t="str">
            <v>BO004411T200000005</v>
          </cell>
        </row>
      </sheetData>
      <sheetData sheetId="2838">
        <row r="19">
          <cell r="F19" t="str">
            <v>BO004411T200000005</v>
          </cell>
        </row>
      </sheetData>
      <sheetData sheetId="2839">
        <row r="19">
          <cell r="F19" t="str">
            <v>BO004411T200000005</v>
          </cell>
        </row>
      </sheetData>
      <sheetData sheetId="2840">
        <row r="19">
          <cell r="F19" t="str">
            <v>BO004411T200000005</v>
          </cell>
        </row>
      </sheetData>
      <sheetData sheetId="2841">
        <row r="19">
          <cell r="F19" t="str">
            <v>BO004411T200000005</v>
          </cell>
        </row>
      </sheetData>
      <sheetData sheetId="2842">
        <row r="19">
          <cell r="F19" t="str">
            <v>BO004411T200000005</v>
          </cell>
        </row>
      </sheetData>
      <sheetData sheetId="2843">
        <row r="19">
          <cell r="F19" t="str">
            <v>BO004411T200000005</v>
          </cell>
        </row>
      </sheetData>
      <sheetData sheetId="2844">
        <row r="19">
          <cell r="F19" t="str">
            <v>BO004411T200000005</v>
          </cell>
        </row>
      </sheetData>
      <sheetData sheetId="2845">
        <row r="19">
          <cell r="F19" t="str">
            <v>BO004411T200000005</v>
          </cell>
        </row>
      </sheetData>
      <sheetData sheetId="2846">
        <row r="19">
          <cell r="F19" t="str">
            <v>BO004411T200000005</v>
          </cell>
        </row>
      </sheetData>
      <sheetData sheetId="2847">
        <row r="19">
          <cell r="F19" t="str">
            <v>BO004411T200000005</v>
          </cell>
        </row>
      </sheetData>
      <sheetData sheetId="2848">
        <row r="19">
          <cell r="F19" t="str">
            <v>BO004411T200000005</v>
          </cell>
        </row>
      </sheetData>
      <sheetData sheetId="2849">
        <row r="19">
          <cell r="F19" t="str">
            <v>BO004411T200000005</v>
          </cell>
        </row>
      </sheetData>
      <sheetData sheetId="2850">
        <row r="19">
          <cell r="F19" t="str">
            <v>BO004411T200000005</v>
          </cell>
        </row>
      </sheetData>
      <sheetData sheetId="2851">
        <row r="19">
          <cell r="F19" t="str">
            <v>BO004411T200000005</v>
          </cell>
        </row>
      </sheetData>
      <sheetData sheetId="2852">
        <row r="19">
          <cell r="F19" t="str">
            <v>BO004411T200000005</v>
          </cell>
        </row>
      </sheetData>
      <sheetData sheetId="2853">
        <row r="19">
          <cell r="F19" t="str">
            <v>BO004411T200000005</v>
          </cell>
        </row>
      </sheetData>
      <sheetData sheetId="2854">
        <row r="19">
          <cell r="F19" t="str">
            <v>BO004411T200000005</v>
          </cell>
        </row>
      </sheetData>
      <sheetData sheetId="2855">
        <row r="19">
          <cell r="F19" t="str">
            <v>BO004411T200000005</v>
          </cell>
        </row>
      </sheetData>
      <sheetData sheetId="2856">
        <row r="19">
          <cell r="F19" t="str">
            <v>BO004411T200000005</v>
          </cell>
        </row>
      </sheetData>
      <sheetData sheetId="2857">
        <row r="19">
          <cell r="F19" t="str">
            <v>BO004411T200000005</v>
          </cell>
        </row>
      </sheetData>
      <sheetData sheetId="2858">
        <row r="19">
          <cell r="F19" t="str">
            <v>BO004411T200000005</v>
          </cell>
        </row>
      </sheetData>
      <sheetData sheetId="2859">
        <row r="19">
          <cell r="F19" t="str">
            <v>BO004411T200000005</v>
          </cell>
        </row>
      </sheetData>
      <sheetData sheetId="2860">
        <row r="19">
          <cell r="F19" t="str">
            <v>BO004411T200000005</v>
          </cell>
        </row>
      </sheetData>
      <sheetData sheetId="2861">
        <row r="19">
          <cell r="F19" t="str">
            <v>BO004411T200000005</v>
          </cell>
        </row>
      </sheetData>
      <sheetData sheetId="2862">
        <row r="19">
          <cell r="F19" t="str">
            <v>BO004411T200000005</v>
          </cell>
        </row>
      </sheetData>
      <sheetData sheetId="2863">
        <row r="19">
          <cell r="F19" t="str">
            <v>BO004411T200000005</v>
          </cell>
        </row>
      </sheetData>
      <sheetData sheetId="2864">
        <row r="19">
          <cell r="F19" t="str">
            <v>BO004411T200000005</v>
          </cell>
        </row>
      </sheetData>
      <sheetData sheetId="2865">
        <row r="19">
          <cell r="F19" t="str">
            <v>BO004411T200000005</v>
          </cell>
        </row>
      </sheetData>
      <sheetData sheetId="2866">
        <row r="19">
          <cell r="F19" t="str">
            <v>BO004411T200000005</v>
          </cell>
        </row>
      </sheetData>
      <sheetData sheetId="2867">
        <row r="19">
          <cell r="F19" t="str">
            <v>BO004411T200000005</v>
          </cell>
        </row>
      </sheetData>
      <sheetData sheetId="2868">
        <row r="19">
          <cell r="F19" t="str">
            <v>BO004411T200000005</v>
          </cell>
        </row>
      </sheetData>
      <sheetData sheetId="2869">
        <row r="19">
          <cell r="F19" t="str">
            <v>BO004411T200000005</v>
          </cell>
        </row>
      </sheetData>
      <sheetData sheetId="2870">
        <row r="19">
          <cell r="F19" t="str">
            <v>BO004411T200000005</v>
          </cell>
        </row>
      </sheetData>
      <sheetData sheetId="2871">
        <row r="19">
          <cell r="F19" t="str">
            <v>BO004411T200000005</v>
          </cell>
        </row>
      </sheetData>
      <sheetData sheetId="2872">
        <row r="19">
          <cell r="F19" t="str">
            <v>BO004411T200000005</v>
          </cell>
        </row>
      </sheetData>
      <sheetData sheetId="2873">
        <row r="19">
          <cell r="F19" t="str">
            <v>BO004411T200000005</v>
          </cell>
        </row>
      </sheetData>
      <sheetData sheetId="2874">
        <row r="19">
          <cell r="F19" t="str">
            <v>BO004411T200000005</v>
          </cell>
        </row>
      </sheetData>
      <sheetData sheetId="2875">
        <row r="19">
          <cell r="F19" t="str">
            <v>BO004411T200000005</v>
          </cell>
        </row>
      </sheetData>
      <sheetData sheetId="2876">
        <row r="19">
          <cell r="F19" t="str">
            <v>BO004411T200000005</v>
          </cell>
        </row>
      </sheetData>
      <sheetData sheetId="2877">
        <row r="19">
          <cell r="F19" t="str">
            <v>BO004411T200000005</v>
          </cell>
        </row>
      </sheetData>
      <sheetData sheetId="2878">
        <row r="19">
          <cell r="F19" t="str">
            <v>BO004411T200000005</v>
          </cell>
        </row>
      </sheetData>
      <sheetData sheetId="2879">
        <row r="19">
          <cell r="F19" t="str">
            <v>BO004411T200000005</v>
          </cell>
        </row>
      </sheetData>
      <sheetData sheetId="2880">
        <row r="19">
          <cell r="F19" t="str">
            <v>BO004411T200000005</v>
          </cell>
        </row>
      </sheetData>
      <sheetData sheetId="2881">
        <row r="19">
          <cell r="F19" t="str">
            <v>BO004411T200000005</v>
          </cell>
        </row>
      </sheetData>
      <sheetData sheetId="2882">
        <row r="19">
          <cell r="F19" t="str">
            <v>BO004411T200000005</v>
          </cell>
        </row>
      </sheetData>
      <sheetData sheetId="2883">
        <row r="19">
          <cell r="F19" t="str">
            <v>BO004411T200000005</v>
          </cell>
        </row>
      </sheetData>
      <sheetData sheetId="2884">
        <row r="19">
          <cell r="F19" t="str">
            <v>BO004411T200000005</v>
          </cell>
        </row>
      </sheetData>
      <sheetData sheetId="2885">
        <row r="19">
          <cell r="F19" t="str">
            <v>BO004411T200000005</v>
          </cell>
        </row>
      </sheetData>
      <sheetData sheetId="2886">
        <row r="19">
          <cell r="F19" t="str">
            <v>BO004411T200000005</v>
          </cell>
        </row>
      </sheetData>
      <sheetData sheetId="2887">
        <row r="19">
          <cell r="F19" t="str">
            <v>BO004411T200000005</v>
          </cell>
        </row>
      </sheetData>
      <sheetData sheetId="2888">
        <row r="19">
          <cell r="F19" t="str">
            <v>BO004411T200000005</v>
          </cell>
        </row>
      </sheetData>
      <sheetData sheetId="2889">
        <row r="19">
          <cell r="F19" t="str">
            <v>BO004411T200000005</v>
          </cell>
        </row>
      </sheetData>
      <sheetData sheetId="2890">
        <row r="19">
          <cell r="F19" t="str">
            <v>BO004411T200000005</v>
          </cell>
        </row>
      </sheetData>
      <sheetData sheetId="2891">
        <row r="19">
          <cell r="F19" t="str">
            <v>BO004411T200000005</v>
          </cell>
        </row>
      </sheetData>
      <sheetData sheetId="2892"/>
      <sheetData sheetId="2893">
        <row r="19">
          <cell r="F19" t="str">
            <v>BO004411T200000005</v>
          </cell>
        </row>
      </sheetData>
      <sheetData sheetId="2894">
        <row r="19">
          <cell r="F19" t="str">
            <v>BO004411T200000005</v>
          </cell>
        </row>
      </sheetData>
      <sheetData sheetId="2895">
        <row r="19">
          <cell r="F19" t="str">
            <v>BO004411T200000005</v>
          </cell>
        </row>
      </sheetData>
      <sheetData sheetId="2896"/>
      <sheetData sheetId="2897">
        <row r="19">
          <cell r="F19" t="str">
            <v>BO004411T200000005</v>
          </cell>
        </row>
      </sheetData>
      <sheetData sheetId="2898">
        <row r="19">
          <cell r="F19" t="str">
            <v>BO004411T200000005</v>
          </cell>
        </row>
      </sheetData>
      <sheetData sheetId="2899">
        <row r="19">
          <cell r="F19" t="str">
            <v>BO004411T200000005</v>
          </cell>
        </row>
      </sheetData>
      <sheetData sheetId="2900"/>
      <sheetData sheetId="2901">
        <row r="19">
          <cell r="F19" t="str">
            <v>BO004411T200000005</v>
          </cell>
        </row>
      </sheetData>
      <sheetData sheetId="2902"/>
      <sheetData sheetId="2903">
        <row r="19">
          <cell r="F19" t="str">
            <v>BO004411T200000005</v>
          </cell>
        </row>
      </sheetData>
      <sheetData sheetId="2904"/>
      <sheetData sheetId="2905"/>
      <sheetData sheetId="2906">
        <row r="19">
          <cell r="F19" t="str">
            <v>BO004411T200000005</v>
          </cell>
        </row>
      </sheetData>
      <sheetData sheetId="2907">
        <row r="19">
          <cell r="F19" t="str">
            <v>BO004411T200000005</v>
          </cell>
        </row>
      </sheetData>
      <sheetData sheetId="2908"/>
      <sheetData sheetId="2909"/>
      <sheetData sheetId="2910">
        <row r="19">
          <cell r="F19" t="str">
            <v>BO004411T200000005</v>
          </cell>
        </row>
      </sheetData>
      <sheetData sheetId="2911">
        <row r="19">
          <cell r="F19" t="str">
            <v>BO004411T200000005</v>
          </cell>
        </row>
      </sheetData>
      <sheetData sheetId="2912">
        <row r="19">
          <cell r="F19" t="str">
            <v>BO004411T200000005</v>
          </cell>
        </row>
      </sheetData>
      <sheetData sheetId="2913"/>
      <sheetData sheetId="2914"/>
      <sheetData sheetId="2915"/>
      <sheetData sheetId="2916"/>
      <sheetData sheetId="2917"/>
      <sheetData sheetId="2918"/>
      <sheetData sheetId="2919">
        <row r="19">
          <cell r="F19" t="str">
            <v>BO004411T200000005</v>
          </cell>
        </row>
      </sheetData>
      <sheetData sheetId="2920"/>
      <sheetData sheetId="2921"/>
      <sheetData sheetId="2922"/>
      <sheetData sheetId="2923">
        <row r="19">
          <cell r="F19" t="str">
            <v>BO004411T200000005</v>
          </cell>
        </row>
      </sheetData>
      <sheetData sheetId="2924">
        <row r="19">
          <cell r="F19" t="str">
            <v>BO004411T200000005</v>
          </cell>
        </row>
      </sheetData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>
        <row r="19">
          <cell r="F19" t="str">
            <v>BO004411T200000005</v>
          </cell>
        </row>
      </sheetData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>
        <row r="19">
          <cell r="F19" t="str">
            <v>BO004411T200000005</v>
          </cell>
        </row>
      </sheetData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/>
      <sheetData sheetId="3931">
        <row r="19">
          <cell r="F19" t="str">
            <v>BO004411T200000005</v>
          </cell>
        </row>
      </sheetData>
      <sheetData sheetId="3932"/>
      <sheetData sheetId="3933"/>
      <sheetData sheetId="3934"/>
      <sheetData sheetId="3935"/>
      <sheetData sheetId="3936">
        <row r="19">
          <cell r="F19" t="str">
            <v>BO004411T200000005</v>
          </cell>
        </row>
      </sheetData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>
        <row r="19">
          <cell r="F19" t="str">
            <v>BO004411T200000005</v>
          </cell>
        </row>
      </sheetData>
      <sheetData sheetId="3966"/>
      <sheetData sheetId="3967"/>
      <sheetData sheetId="3968"/>
      <sheetData sheetId="3969"/>
      <sheetData sheetId="3970">
        <row r="19">
          <cell r="F19" t="str">
            <v>BO004411T200000005</v>
          </cell>
        </row>
      </sheetData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>
        <row r="19">
          <cell r="F19" t="str">
            <v>BO004411T200000005</v>
          </cell>
        </row>
      </sheetData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/>
      <sheetData sheetId="4222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/>
      <sheetData sheetId="4491"/>
      <sheetData sheetId="4492"/>
      <sheetData sheetId="4493"/>
      <sheetData sheetId="4494"/>
      <sheetData sheetId="4495"/>
      <sheetData sheetId="4496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771_IV"/>
      <sheetName val="F1771_V"/>
      <sheetName val="Marshal"/>
      <sheetName val="XXXXX"/>
      <sheetName val="Permanent info"/>
      <sheetName val="F1771"/>
      <sheetName val="F1771-I"/>
      <sheetName val="F1771-II"/>
      <sheetName val="F1771-III"/>
      <sheetName val="F1771-IV"/>
      <sheetName val="F1771-V"/>
      <sheetName val="Depreciation  schedule"/>
      <sheetName val="Penyusutan (2)"/>
      <sheetName val="disposal assets"/>
      <sheetName val="Penyusutan"/>
      <sheetName val="Ref"/>
      <sheetName val="Pre-Op"/>
      <sheetName val="Attachement"/>
      <sheetName val="Lampiran"/>
      <sheetName val="daftar"/>
      <sheetName val="interest"/>
      <sheetName val="pph-25"/>
      <sheetName val="2%donat"/>
      <sheetName val="gol1"/>
      <sheetName val="gol2"/>
      <sheetName val="building"/>
      <sheetName val="disposal"/>
      <sheetName val="details fiscal adjustments"/>
      <sheetName val="rekonFA"/>
      <sheetName val="Sum empcost"/>
      <sheetName val="cover"/>
      <sheetName val="data wp"/>
      <sheetName val="kompensasi"/>
      <sheetName val="transaksi"/>
      <sheetName val="fasilitas"/>
      <sheetName val="cabang"/>
      <sheetName val="provision (3)"/>
      <sheetName val="Recon-Art.21"/>
      <sheetName val="Peny-2002"/>
      <sheetName val="FA-gainloss (2)"/>
      <sheetName val="Summary"/>
      <sheetName val="pengurus"/>
      <sheetName val="fiscal corr"/>
      <sheetName val="BS"/>
      <sheetName val="PL"/>
      <sheetName val="Marshal-2"/>
      <sheetName val="Marshal-3"/>
      <sheetName val="1771"/>
      <sheetName val="1771.2"/>
      <sheetName val="1771-I"/>
      <sheetName val="1771-II"/>
      <sheetName val="1771-III"/>
      <sheetName val="1771-IV"/>
      <sheetName val="1771-V"/>
      <sheetName val="1771-VI"/>
      <sheetName val="1771(E)"/>
      <sheetName val="1771.2(E)"/>
      <sheetName val="1771-I(E)"/>
      <sheetName val="1771-II(E)"/>
      <sheetName val="1771-III(E)"/>
      <sheetName val="1771-IV(E)"/>
      <sheetName val="1771-V(E)"/>
      <sheetName val="1771-VI(E)"/>
      <sheetName val="recon-21"/>
      <sheetName val="Depr-2002"/>
      <sheetName val="Depr-Comp"/>
      <sheetName val="FA-gainloss"/>
      <sheetName val="Attachment"/>
      <sheetName val="peny-2001"/>
      <sheetName val="director"/>
      <sheetName val="Depr-Comp (2)"/>
      <sheetName val="Marshal (3)"/>
      <sheetName val="Marshal (2)"/>
      <sheetName val="provision (2)"/>
      <sheetName val="provision"/>
      <sheetName val="fiscal corr (3)"/>
      <sheetName val="fiscal corr (2)"/>
      <sheetName val="fiscal depr(E)"/>
      <sheetName val="Family"/>
      <sheetName val="RPMCOST"/>
      <sheetName val="JARS"/>
      <sheetName val="LABELS"/>
      <sheetName val="MNHRS"/>
      <sheetName val="RAWMAT"/>
      <sheetName val="F1771-2"/>
      <sheetName val="GeneralInfo"/>
      <sheetName val="Pagos"/>
      <sheetName val="Factura"/>
      <sheetName val="CODE"/>
      <sheetName val="TBM"/>
      <sheetName val="DETAIL"/>
      <sheetName val="CostRecovery - JV"/>
      <sheetName val="Lead"/>
      <sheetName val="Master"/>
      <sheetName val="Principale"/>
      <sheetName val="General Info"/>
      <sheetName val="Sheet1"/>
      <sheetName val="Client Aje"/>
      <sheetName val="Tr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ly chain"/>
      <sheetName val="ROTGA(101)"/>
      <sheetName val="ban-ling"/>
      <sheetName val="bs99"/>
      <sheetName val="cf9900"/>
      <sheetName val="cashflow"/>
      <sheetName val="SMITH"/>
      <sheetName val="supply_chain"/>
      <sheetName val="supply_chain1"/>
      <sheetName val="CF WORKSHEET"/>
      <sheetName val="FRYPROD"/>
      <sheetName val="supply_chain7"/>
      <sheetName val="CF_WORKSHEET5"/>
      <sheetName val="supply_chain2"/>
      <sheetName val="CF_WORKSHEET"/>
      <sheetName val="supply_chain4"/>
      <sheetName val="CF_WORKSHEET2"/>
      <sheetName val="supply_chain3"/>
      <sheetName val="CF_WORKSHEET1"/>
      <sheetName val="supply_chain5"/>
      <sheetName val="CF_WORKSHEET3"/>
      <sheetName val="supply_chain6"/>
      <sheetName val="CF_WORKSHEET4"/>
      <sheetName val="supply_chain10"/>
      <sheetName val="CF_WORKSHEET8"/>
      <sheetName val="supply_chain8"/>
      <sheetName val="CF_WORKSHEET6"/>
      <sheetName val="supply_chain9"/>
      <sheetName val="CF_WORKSHEET7"/>
      <sheetName val="supply_chain13"/>
      <sheetName val="CF_WORKSHEET11"/>
      <sheetName val="supply_chain12"/>
      <sheetName val="CF_WORKSHEET10"/>
      <sheetName val="supply_chain11"/>
      <sheetName val="CF_WORKSHEET9"/>
      <sheetName val="supply_chain14"/>
      <sheetName val="CF_WORKSHEET12"/>
      <sheetName val="Usage"/>
      <sheetName val="Adjusted"/>
      <sheetName val="Marshal"/>
      <sheetName val="Permanent info"/>
      <sheetName val="ITEM"/>
      <sheetName val="B25-95"/>
      <sheetName val="supply_chain15"/>
      <sheetName val="CF_WORKSHEET13"/>
      <sheetName val="Permanent_info"/>
      <sheetName val="0282A"/>
      <sheetName val="September 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t"/>
      <sheetName val="Data"/>
      <sheetName val="1"/>
      <sheetName val="2 "/>
      <sheetName val="21"/>
      <sheetName val="22"/>
      <sheetName val="23"/>
      <sheetName val="3"/>
      <sheetName val="4"/>
      <sheetName val="41"/>
      <sheetName val="411"/>
      <sheetName val="KURSI"/>
      <sheetName val="5"/>
      <sheetName val="51"/>
      <sheetName val="52"/>
      <sheetName val="53"/>
      <sheetName val="54"/>
      <sheetName val="541"/>
      <sheetName val="6"/>
      <sheetName val="7"/>
      <sheetName val="7.1"/>
      <sheetName val="8"/>
      <sheetName val="81"/>
      <sheetName val="82"/>
      <sheetName val="83"/>
      <sheetName val="N"/>
      <sheetName val="RL"/>
      <sheetName val="Sheet2"/>
      <sheetName val="81a"/>
      <sheetName val="Sheet2 (2)"/>
      <sheetName val="GL"/>
      <sheetName val="51A"/>
      <sheetName val="GLpem"/>
      <sheetName val="Sheet5"/>
      <sheetName val="GeneralInfo"/>
      <sheetName val="2_"/>
      <sheetName val="7_1"/>
      <sheetName val="Sheet2_(2)"/>
      <sheetName val="SPI"/>
      <sheetName val="kurs"/>
      <sheetName val="2_1"/>
      <sheetName val="7_11"/>
      <sheetName val="Sheet2_(2)1"/>
      <sheetName val="412src2"/>
      <sheetName val="412"/>
      <sheetName val="SELISIHKURSSOURCE"/>
      <sheetName val="Main"/>
      <sheetName val="SHAREHOLDERS"/>
      <sheetName val="DETANAL-AUG"/>
      <sheetName val="YRACCT"/>
      <sheetName val="ACC.CODE"/>
      <sheetName val="Lamp 1"/>
      <sheetName val="LPP"/>
      <sheetName val="JUL"/>
      <sheetName val="Engineering Workload"/>
      <sheetName val="2_7"/>
      <sheetName val="7_17"/>
      <sheetName val="Sheet2_(2)7"/>
      <sheetName val="ACC_CODE5"/>
      <sheetName val="Lamp_15"/>
      <sheetName val="2_2"/>
      <sheetName val="7_12"/>
      <sheetName val="Sheet2_(2)2"/>
      <sheetName val="ACC_CODE"/>
      <sheetName val="Lamp_1"/>
      <sheetName val="2_4"/>
      <sheetName val="7_14"/>
      <sheetName val="Sheet2_(2)4"/>
      <sheetName val="ACC_CODE2"/>
      <sheetName val="Lamp_12"/>
      <sheetName val="2_3"/>
      <sheetName val="7_13"/>
      <sheetName val="Sheet2_(2)3"/>
      <sheetName val="ACC_CODE1"/>
      <sheetName val="Lamp_11"/>
      <sheetName val="2_5"/>
      <sheetName val="7_15"/>
      <sheetName val="Sheet2_(2)5"/>
      <sheetName val="ACC_CODE3"/>
      <sheetName val="Lamp_13"/>
      <sheetName val="2_6"/>
      <sheetName val="7_16"/>
      <sheetName val="Sheet2_(2)6"/>
      <sheetName val="ACC_CODE4"/>
      <sheetName val="Lamp_14"/>
      <sheetName val="2_10"/>
      <sheetName val="7_110"/>
      <sheetName val="Sheet2_(2)10"/>
      <sheetName val="ACC_CODE8"/>
      <sheetName val="Lamp_18"/>
      <sheetName val="2_8"/>
      <sheetName val="7_18"/>
      <sheetName val="Sheet2_(2)8"/>
      <sheetName val="ACC_CODE6"/>
      <sheetName val="Lamp_16"/>
      <sheetName val="2_9"/>
      <sheetName val="7_19"/>
      <sheetName val="Sheet2_(2)9"/>
      <sheetName val="ACC_CODE7"/>
      <sheetName val="Lamp_17"/>
      <sheetName val="Other Addbacks"/>
      <sheetName val="2_13"/>
      <sheetName val="7_113"/>
      <sheetName val="Sheet2_(2)13"/>
      <sheetName val="ACC_CODE11"/>
      <sheetName val="Lamp_111"/>
      <sheetName val="2_12"/>
      <sheetName val="7_112"/>
      <sheetName val="Sheet2_(2)12"/>
      <sheetName val="ACC_CODE10"/>
      <sheetName val="Lamp_110"/>
      <sheetName val="2_11"/>
      <sheetName val="7_111"/>
      <sheetName val="Sheet2_(2)11"/>
      <sheetName val="ACC_CODE9"/>
      <sheetName val="Lamp_19"/>
      <sheetName val="ExchRates"/>
      <sheetName val="V_List"/>
      <sheetName val="2_14"/>
      <sheetName val="7_114"/>
      <sheetName val="Sheet2_(2)14"/>
      <sheetName val="ACC_CODE12"/>
      <sheetName val="Lamp_112"/>
      <sheetName val="Marshal"/>
      <sheetName val="DATA WP"/>
      <sheetName val="Sheet1"/>
      <sheetName val="Customize Your Invoice"/>
      <sheetName val="Invoice"/>
      <sheetName val="MASTER"/>
      <sheetName val="FA-0800"/>
      <sheetName val="Worksheet Jan-Jun 2004"/>
      <sheetName val="summary-final"/>
      <sheetName val="Peso"/>
      <sheetName val="Report"/>
      <sheetName val="adj"/>
      <sheetName val="2_15"/>
      <sheetName val="7_115"/>
      <sheetName val="Sheet2_(2)15"/>
      <sheetName val="ACC_CODE13"/>
      <sheetName val="Lamp_113"/>
      <sheetName val="Engineering_Workload"/>
      <sheetName val="Other_Addbacks"/>
      <sheetName val="DATA_WP"/>
      <sheetName val="Customize_Your_Invoice"/>
      <sheetName val="Worksheet_Jan-Jun_2004"/>
      <sheetName val="Daftar"/>
      <sheetName val="Table"/>
      <sheetName val="Identitas"/>
      <sheetName val="Journal Templat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I5">
            <v>5</v>
          </cell>
        </row>
      </sheetData>
      <sheetData sheetId="12" refreshError="1">
        <row r="5">
          <cell r="I5">
            <v>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/>
      <sheetData sheetId="119"/>
      <sheetData sheetId="120"/>
      <sheetData sheetId="121"/>
      <sheetData sheetId="122" refreshError="1"/>
      <sheetData sheetId="123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WIN"/>
      <sheetName val="Permanent info"/>
      <sheetName val="Marshal"/>
      <sheetName val="F1771"/>
      <sheetName val="F1771-I"/>
      <sheetName val="F1771-V"/>
      <sheetName val="F1771-IA"/>
      <sheetName val="F1771-II"/>
      <sheetName val="F1771-III"/>
      <sheetName val="Depreciation  schedule "/>
      <sheetName val="Penyusutan"/>
      <sheetName val="Attach"/>
      <sheetName val="interest"/>
      <sheetName val="Lampiran"/>
      <sheetName val="disposal"/>
      <sheetName val="fiscal depr(E)"/>
      <sheetName val="fiscal depr. (I)"/>
      <sheetName val="Cadangan premi"/>
      <sheetName val="amortisasi"/>
      <sheetName val="supervision"/>
      <sheetName val="Rounding off"/>
      <sheetName val="fiscal depr_E_"/>
      <sheetName val="REv DCR Kar"/>
      <sheetName val="BCA Stat"/>
      <sheetName val="Data_Umum"/>
      <sheetName val="Sum All"/>
      <sheetName val="E4.1d"/>
      <sheetName val="Interactive_Chart1"/>
      <sheetName val="Interactive_Chart2"/>
      <sheetName val="C1 NOV"/>
      <sheetName val="worksheet"/>
      <sheetName val="3M Indonesia (9011-001)"/>
      <sheetName val="CRITERIA3"/>
      <sheetName val="A"/>
      <sheetName val="JUAL_STD"/>
      <sheetName val="WP"/>
      <sheetName val="CODE"/>
      <sheetName val="Populasi"/>
      <sheetName val="Resource Costs"/>
      <sheetName val="Data"/>
      <sheetName val="Work Requirement"/>
      <sheetName val="Data "/>
      <sheetName val="Sheet4"/>
      <sheetName val="Saldo Awal 2006"/>
      <sheetName val="Dashboard"/>
      <sheetName val="CRITERIA1"/>
      <sheetName val="9"/>
      <sheetName val="Instructions"/>
      <sheetName val="Data Sheet"/>
      <sheetName val="NOTES "/>
      <sheetName val="INFORMATION"/>
      <sheetName val="BALANCE SHEET"/>
      <sheetName val="PPH GB"/>
      <sheetName val="設備費内訳"/>
      <sheetName val="検具"/>
      <sheetName val="仕様確認"/>
      <sheetName val="trial"/>
      <sheetName val="DbKtr"/>
      <sheetName val="DataC&amp;S"/>
      <sheetName val="Cash Estimate Local"/>
      <sheetName val="6385000"/>
      <sheetName val="Source"/>
      <sheetName val="Danamon LK"/>
      <sheetName val="RATE"/>
      <sheetName val="Monthly Data"/>
      <sheetName val="Index"/>
      <sheetName val="Rental"/>
      <sheetName val="Tabel Kode"/>
      <sheetName val="11b"/>
      <sheetName val="Data Client"/>
      <sheetName val="XREF"/>
      <sheetName val="F1771_II"/>
      <sheetName val="PPAP2"/>
      <sheetName val="Variance_Report"/>
      <sheetName val="Consolidated_Forecast"/>
      <sheetName val="Consolidated_Actuals"/>
      <sheetName val="calendar"/>
      <sheetName val="Sheet1"/>
      <sheetName val="MRC1"/>
      <sheetName val="JV Form"/>
      <sheetName val="5"/>
      <sheetName val="TAG-GAJI"/>
      <sheetName val="Daftar Karyawan"/>
      <sheetName val="ABS Jun ~Juli 2011"/>
      <sheetName val="Family"/>
      <sheetName val="Lead"/>
      <sheetName val="Deferred Rev"/>
      <sheetName val="Salesanalysis"/>
      <sheetName val="DPS OK"/>
      <sheetName val="WHT_21"/>
      <sheetName val="COMB"/>
      <sheetName val=".5 Additional"/>
      <sheetName val="Marshal (2)"/>
      <sheetName val="KREDIT&amp;MASA"/>
      <sheetName val="CITR98Final2"/>
      <sheetName val="Principale"/>
      <sheetName val="Permanent_info"/>
      <sheetName val="Depreciation__schedule_"/>
      <sheetName val="fiscal_depr(E)"/>
      <sheetName val="fiscal_depr__(I)"/>
      <sheetName val="Cadangan_premi"/>
      <sheetName val="Rounding_off"/>
      <sheetName val="fiscal_depr_E_"/>
      <sheetName val=".3 Mutasi Final"/>
      <sheetName val=".6 Depresiasi"/>
      <sheetName val="FF-5"/>
      <sheetName val="MMIP(JU)"/>
      <sheetName val="F-1&amp;F-2"/>
      <sheetName val="Calculations"/>
      <sheetName val="Val_Ind"/>
      <sheetName val="Val_Mean"/>
      <sheetName val="Para_Assumption"/>
      <sheetName val="Mult_Decrement"/>
      <sheetName val="Val_Result"/>
      <sheetName val="Plan_Rules"/>
      <sheetName val="SUD"/>
      <sheetName val="Menu"/>
      <sheetName val="???1?"/>
      <sheetName val="Contents"/>
      <sheetName val="AP Trade"/>
      <sheetName val="TBDec03"/>
      <sheetName val="DATA21"/>
      <sheetName val="PEG"/>
      <sheetName val="01ACT_Pack"/>
      <sheetName val="02EA_Pack"/>
      <sheetName val="03EA_Pack"/>
      <sheetName val="03PP_Pack"/>
      <sheetName val="Ex-Rate"/>
      <sheetName val="IMS Trend"/>
      <sheetName val="Other charges (income)"/>
      <sheetName val="Cash Estimate Local Q1"/>
      <sheetName val="Cash Estmate $ Q1"/>
      <sheetName val="Ex_Rate"/>
      <sheetName val="Data23"/>
      <sheetName val="Data26"/>
      <sheetName val="LIST"/>
      <sheetName val="E-4.6ANADARCO"/>
      <sheetName val="N-4.4ELNUSA -HOLDING"/>
      <sheetName val="U-2.1detail cost of sales"/>
      <sheetName val="Control"/>
      <sheetName val="Calcs"/>
      <sheetName val="Original"/>
      <sheetName val="Data Ben"/>
      <sheetName val="CUSTOMER"/>
      <sheetName val="Template "/>
      <sheetName val="Penyusutan Kendaraan"/>
      <sheetName val="GeneralInfo"/>
      <sheetName val="(Global Parameters)"/>
      <sheetName val="D"/>
      <sheetName val="Dumtk"/>
      <sheetName val="Premi Iuran"/>
      <sheetName val="Sheet2"/>
      <sheetName val="Invoice"/>
      <sheetName val="C-200"/>
      <sheetName val="ANLKL"/>
      <sheetName val="Farmer-Pond-Monodon"/>
      <sheetName val="Data Base"/>
      <sheetName val="A6A"/>
      <sheetName val="Indeks"/>
      <sheetName val="adj"/>
      <sheetName val="ALVXXL01"/>
      <sheetName val="AA.1.1 BNI"/>
      <sheetName val="Marks-up"/>
      <sheetName val="Statutory Query"/>
      <sheetName val="Sheet3"/>
      <sheetName val="ner"/>
      <sheetName val="Posting"/>
      <sheetName val="POMALAA"/>
      <sheetName val="data2004"/>
      <sheetName val="KLHT"/>
      <sheetName val="THCT"/>
      <sheetName val="THDZ0,4"/>
      <sheetName val="TH DZ35"/>
      <sheetName val="THTram"/>
      <sheetName val="E4_1d"/>
      <sheetName val="date"/>
      <sheetName val="SELLING PRICE"/>
      <sheetName val="WP-230420 2009"/>
      <sheetName val="FE-1770-I"/>
      <sheetName val="FE-1770.P1"/>
      <sheetName val="FE-1770-II"/>
      <sheetName val="Setle-Carloan"/>
      <sheetName val="BalanceSummary"/>
      <sheetName val="MGM_Forecast"/>
      <sheetName val="MTot_Fcast"/>
      <sheetName val="daftar"/>
      <sheetName val="ACT Cashflow"/>
      <sheetName val="Retail Pt days"/>
      <sheetName val="TRGREV vs REVXXXSWL"/>
      <sheetName val="TRGREV Summary"/>
      <sheetName val="REVXXXSWL Summary"/>
      <sheetName val="coeffs"/>
      <sheetName val="Rekap Cop&amp;Mop Nov 07"/>
      <sheetName val="C1_NOV"/>
      <sheetName val="REv_DCR_Kar"/>
      <sheetName val="BCA_Stat"/>
      <sheetName val="Sum_All"/>
      <sheetName val="Resource_Costs"/>
      <sheetName val="Work_Requirement"/>
      <sheetName val="Tabel_Kode"/>
      <sheetName val="Danamon_LK"/>
      <sheetName val="Cash_Estimate_Local"/>
      <sheetName val="_5_Additional"/>
      <sheetName val="3M_Indonesia_(9011-001)"/>
      <sheetName val="_3_Mutasi_Final"/>
      <sheetName val="Data_Sheet"/>
      <sheetName val="PPH_GB"/>
      <sheetName val="NOTES_"/>
      <sheetName val="BALANCE_SHEET"/>
      <sheetName val="_6_Depresiasi"/>
      <sheetName val="Data_"/>
      <sheetName val="Saldo_Awal_2006"/>
      <sheetName val="Monthly_Data"/>
      <sheetName val="Check Sheet"/>
      <sheetName val="Front"/>
      <sheetName val="PLHO Report"/>
      <sheetName val="PLHOENG"/>
      <sheetName val="load"/>
      <sheetName val="6510200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Marshal -1"/>
      <sheetName val="___1_"/>
      <sheetName val="M_(3q2007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dentitas"/>
      <sheetName val="General Info"/>
      <sheetName val="Calculation"/>
      <sheetName val="Attachment"/>
      <sheetName val="FI-1770.P1"/>
      <sheetName val="FI-1770.P2"/>
      <sheetName val="FI-1770.I"/>
      <sheetName val="FI-1770.II"/>
      <sheetName val="FI-1770.III"/>
      <sheetName val="FE-1770.P1"/>
      <sheetName val="FE-1770.P2"/>
      <sheetName val="FE-1770.I"/>
      <sheetName val="FE-1770.II"/>
      <sheetName val="FE-1770.III"/>
      <sheetName val="XREF"/>
      <sheetName val="TB"/>
      <sheetName val="Marsh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mp 32 (Rekap_Biaya)"/>
      <sheetName val="IM"/>
      <sheetName val="IM (in)"/>
      <sheetName val="IM (out)"/>
      <sheetName val="Asset"/>
      <sheetName val="Input-BP"/>
      <sheetName val="Code"/>
      <sheetName val="Current"/>
      <sheetName val="Cont."/>
      <sheetName val="Input-Data"/>
      <sheetName val="Input10_A"/>
      <sheetName val="Input10_B"/>
      <sheetName val="Input10_C"/>
      <sheetName val="Input10_D"/>
      <sheetName val="Input09"/>
      <sheetName val="GeneralInf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WP"/>
      <sheetName val="KKP I"/>
      <sheetName val="B"/>
      <sheetName val="B.1"/>
      <sheetName val="B.1.1"/>
      <sheetName val="B.1.2"/>
      <sheetName val="B.1.3"/>
      <sheetName val="B.1.4"/>
      <sheetName val="B.1.5"/>
      <sheetName val="B.1.6"/>
      <sheetName val="B.1.6 (2)"/>
      <sheetName val="B.1.6 (3)"/>
      <sheetName val="B.2"/>
      <sheetName val="B.2.1"/>
      <sheetName val="B.2.1.1"/>
      <sheetName val="B.2.1.2"/>
      <sheetName val="B.2.1.3 "/>
      <sheetName val="B.2.1.4"/>
      <sheetName val="B.2.1.5"/>
      <sheetName val="B.2.1.6"/>
      <sheetName val="B.2.1.7"/>
      <sheetName val="B.2.1.8"/>
      <sheetName val="B.2.1.9"/>
      <sheetName val="B.2.1.10"/>
      <sheetName val="B.2.1.11"/>
      <sheetName val="B.2.1.12"/>
      <sheetName val="B.2.1.13"/>
      <sheetName val="B.2.1.14"/>
      <sheetName val="B.2.1.15"/>
      <sheetName val="B.2.1.16"/>
      <sheetName val="B.2.1.17"/>
      <sheetName val="B.2.2"/>
      <sheetName val="B.2.2 1"/>
      <sheetName val="B.2.3"/>
      <sheetName val="B.3"/>
      <sheetName val="B.3.1"/>
      <sheetName val="B.3.2"/>
      <sheetName val="B.4"/>
      <sheetName val="B.4.1"/>
      <sheetName val="B.4.2"/>
      <sheetName val="B.4.2.1 "/>
      <sheetName val="B.4.2.2"/>
      <sheetName val="B.4.2.3"/>
      <sheetName val="B.4.2.4 "/>
      <sheetName val="B.4.2.5"/>
      <sheetName val="B.4.2.6"/>
      <sheetName val="B.4.2.7"/>
      <sheetName val="B.4.2.8"/>
      <sheetName val="B.4.3"/>
      <sheetName val="B.4.3.1"/>
      <sheetName val="B.4.3.2"/>
      <sheetName val="B.4.3.3"/>
      <sheetName val="B.4.3.4"/>
      <sheetName val="B.4.3.5"/>
      <sheetName val="B.4.3.6"/>
      <sheetName val="B.4.3.7 "/>
      <sheetName val="B.4.3.8 "/>
      <sheetName val="B.4.3.9"/>
      <sheetName val="B.4.3.10"/>
      <sheetName val="B.4.3.11"/>
      <sheetName val="B.4.3.12"/>
      <sheetName val="B.4.3.13"/>
      <sheetName val="B.4.3.14"/>
      <sheetName val="B.4.3.15"/>
      <sheetName val="B.4.3.16"/>
      <sheetName val="B.4.3.18"/>
      <sheetName val="E.1"/>
      <sheetName val="E.1.1"/>
      <sheetName val="E.1.3 (2)"/>
      <sheetName val="E.3"/>
      <sheetName val="E.3.1"/>
      <sheetName val="E.3.2"/>
      <sheetName val="E.3.3"/>
      <sheetName val="E.5"/>
      <sheetName val="E.5.1"/>
      <sheetName val="E.5.2"/>
      <sheetName val="E.6"/>
      <sheetName val="E.8.4 (2)"/>
      <sheetName val="E.8"/>
      <sheetName val="E.8.1"/>
      <sheetName val="E.8.4"/>
      <sheetName val="B.1.6 (4)"/>
      <sheetName val="B.1.6 (5)"/>
      <sheetName val="UNIT1"/>
      <sheetName val="NB UNIT1"/>
      <sheetName val="UNIT3"/>
      <sheetName val="NB UNIT3"/>
      <sheetName val="UNIT4"/>
      <sheetName val="NB UNIT4"/>
      <sheetName val="TSR"/>
      <sheetName val="NB TSR"/>
      <sheetName val="NB TELE"/>
      <sheetName val="AE"/>
      <sheetName val="NB AE"/>
      <sheetName val="UNIT2"/>
      <sheetName val="NB UNIT2"/>
      <sheetName val="BOY"/>
      <sheetName val="NB BOY"/>
      <sheetName val="ISI"/>
      <sheetName val="NB ISI"/>
      <sheetName val="REPORT1"/>
      <sheetName val="DSM1"/>
      <sheetName val="REPORT2"/>
      <sheetName val="DSM2"/>
      <sheetName val="REPORT3"/>
      <sheetName val="DSM3"/>
      <sheetName val="REPORT4"/>
      <sheetName val="DSM4"/>
      <sheetName val="REPORTTSR"/>
      <sheetName val="DTSM"/>
      <sheetName val="REPORT BOY"/>
      <sheetName val="REPORT ISI"/>
      <sheetName val="REPORTTELE"/>
      <sheetName val="RTELE"/>
      <sheetName val="REPORTAE"/>
      <sheetName val="RAE"/>
      <sheetName val="GAB.REPORT"/>
      <sheetName val="R.SBA2"/>
      <sheetName val="RANGKING"/>
      <sheetName val="Skrng"/>
      <sheetName val="perbandingan rangking"/>
      <sheetName val="EVALUASI KINERJA"/>
      <sheetName val="R.EVA"/>
      <sheetName val="IIS"/>
      <sheetName val="NB IIS"/>
      <sheetName val="REPORT IIS"/>
      <sheetName val="#REF"/>
      <sheetName val="R#REF"/>
      <sheetName val="RE#REF"/>
      <sheetName val="REP#REF"/>
      <sheetName val="REPO#REF"/>
      <sheetName val="REPOR#REF"/>
      <sheetName val="REPORT#REF"/>
      <sheetName val="REPORTREF"/>
      <sheetName val="REPORTEF"/>
      <sheetName val="REPORTF"/>
      <sheetName val="REPORT"/>
      <sheetName val="REPORT #REF"/>
      <sheetName val="REPORT I#REF"/>
      <sheetName val="REPORT IS#REF"/>
      <sheetName val="REPORT ISI#REF"/>
      <sheetName val="REPORT ISIREF"/>
      <sheetName val="REPORT ISIEF"/>
      <sheetName val="REPORT ISIF"/>
      <sheetName val="REPORT IOY"/>
      <sheetName val="REPORT ISY"/>
      <sheetName val="REPOS#REF"/>
      <sheetName val="REPOST#REF"/>
      <sheetName val="Lalu"/>
      <sheetName val="CWC Flexi"/>
      <sheetName val="A2.1 AJE"/>
      <sheetName val="Rincian"/>
      <sheetName val="HARGA AT"/>
      <sheetName val="Ex-Rate"/>
      <sheetName val="Danamon LK"/>
      <sheetName val="Sheet1"/>
      <sheetName val="PO ADM"/>
      <sheetName val="SELISIHKURSSOURCE"/>
      <sheetName val="412"/>
      <sheetName val="DATA_WP"/>
      <sheetName val="KKP_I"/>
      <sheetName val="B_1"/>
      <sheetName val="B_1_1"/>
      <sheetName val="B_1_2"/>
      <sheetName val="B_1_3"/>
      <sheetName val="B_1_4"/>
      <sheetName val="B_1_5"/>
      <sheetName val="B_1_6"/>
      <sheetName val="B_1_6_(2)"/>
      <sheetName val="B_1_6_(3)"/>
      <sheetName val="B_2"/>
      <sheetName val="B_2_1"/>
      <sheetName val="B_2_1_1"/>
      <sheetName val="B_2_1_2"/>
      <sheetName val="B_2_1_3_"/>
      <sheetName val="B_2_1_4"/>
      <sheetName val="B_2_1_5"/>
      <sheetName val="B_2_1_6"/>
      <sheetName val="B_2_1_7"/>
      <sheetName val="B_2_1_8"/>
      <sheetName val="B_2_1_9"/>
      <sheetName val="B_2_1_10"/>
      <sheetName val="B_2_1_11"/>
      <sheetName val="B_2_1_12"/>
      <sheetName val="B_2_1_13"/>
      <sheetName val="B_2_1_14"/>
      <sheetName val="B_2_1_15"/>
      <sheetName val="B_2_1_16"/>
      <sheetName val="B_2_1_17"/>
      <sheetName val="B_2_2"/>
      <sheetName val="B_2_2_1"/>
      <sheetName val="B_2_3"/>
      <sheetName val="B_3"/>
      <sheetName val="B_3_1"/>
      <sheetName val="B_3_2"/>
      <sheetName val="B_4"/>
      <sheetName val="B_4_1"/>
      <sheetName val="B_4_2"/>
      <sheetName val="B_4_2_1_"/>
      <sheetName val="B_4_2_2"/>
      <sheetName val="B_4_2_3"/>
      <sheetName val="B_4_2_4_"/>
      <sheetName val="B_4_2_5"/>
      <sheetName val="B_4_2_6"/>
      <sheetName val="B_4_2_7"/>
      <sheetName val="B_4_2_8"/>
      <sheetName val="B_4_3"/>
      <sheetName val="B_4_3_1"/>
      <sheetName val="B_4_3_2"/>
      <sheetName val="B_4_3_3"/>
      <sheetName val="B_4_3_4"/>
      <sheetName val="B_4_3_5"/>
      <sheetName val="B_4_3_6"/>
      <sheetName val="B_4_3_7_"/>
      <sheetName val="B_4_3_8_"/>
      <sheetName val="B_4_3_9"/>
      <sheetName val="B_4_3_10"/>
      <sheetName val="B_4_3_11"/>
      <sheetName val="B_4_3_12"/>
      <sheetName val="B_4_3_13"/>
      <sheetName val="B_4_3_14"/>
      <sheetName val="B_4_3_15"/>
      <sheetName val="B_4_3_16"/>
      <sheetName val="B_4_3_18"/>
      <sheetName val="E_1"/>
      <sheetName val="E_1_1"/>
      <sheetName val="E_1_3_(2)"/>
      <sheetName val="E_3"/>
      <sheetName val="E_3_1"/>
      <sheetName val="E_3_2"/>
      <sheetName val="E_3_3"/>
      <sheetName val="E_5"/>
      <sheetName val="E_5_1"/>
      <sheetName val="E_5_2"/>
      <sheetName val="E_6"/>
      <sheetName val="E_8_4_(2)"/>
      <sheetName val="E_8"/>
      <sheetName val="E_8_1"/>
      <sheetName val="E_8_4"/>
      <sheetName val="B_1_6_(4)"/>
      <sheetName val="B_1_6_(5)"/>
      <sheetName val="General Info"/>
      <sheetName val="A9025PT20140203_EST._Pivot"/>
    </sheetNames>
    <sheetDataSet>
      <sheetData sheetId="0" refreshError="1">
        <row r="5">
          <cell r="E5" t="str">
            <v>:  1.071.364.2-0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771(1)"/>
      <sheetName val="1771(2)"/>
      <sheetName val="1771-I"/>
      <sheetName val="1771-II (2)"/>
      <sheetName val="1771-II"/>
      <sheetName val="1771-III"/>
      <sheetName val="1771-IV"/>
      <sheetName val="1771-V"/>
      <sheetName val="1771-VI"/>
      <sheetName val="I"/>
      <sheetName val="III"/>
      <sheetName val="angsuran 25"/>
      <sheetName val="BS"/>
      <sheetName val="FC2"/>
      <sheetName val="IS Summary"/>
      <sheetName val="IS"/>
      <sheetName val="kkpangsuran25"/>
      <sheetName val="selling"/>
      <sheetName val="administrasi"/>
      <sheetName val="1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3"/>
      <sheetName val="4"/>
      <sheetName val="4.1"/>
      <sheetName val="4.2"/>
      <sheetName val="alasan"/>
      <sheetName val="ledger02"/>
      <sheetName val="GL"/>
      <sheetName val="INCOME STATEMENT"/>
      <sheetName val="master"/>
    </sheetNames>
    <sheetDataSet>
      <sheetData sheetId="0">
        <row r="1">
          <cell r="N1" t="str">
            <v>Reas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1">
          <cell r="N1" t="str">
            <v>Reason</v>
          </cell>
        </row>
        <row r="2">
          <cell r="N2" t="str">
            <v>-</v>
          </cell>
        </row>
        <row r="3">
          <cell r="N3" t="str">
            <v>-</v>
          </cell>
        </row>
        <row r="4">
          <cell r="N4" t="str">
            <v>-</v>
          </cell>
        </row>
        <row r="5">
          <cell r="N5" t="str">
            <v>-</v>
          </cell>
        </row>
        <row r="6">
          <cell r="N6" t="str">
            <v>-</v>
          </cell>
        </row>
        <row r="7">
          <cell r="N7" t="str">
            <v>-</v>
          </cell>
        </row>
        <row r="8">
          <cell r="N8" t="str">
            <v>-</v>
          </cell>
        </row>
        <row r="9">
          <cell r="N9" t="str">
            <v>-</v>
          </cell>
        </row>
        <row r="10">
          <cell r="N10" t="str">
            <v>-</v>
          </cell>
        </row>
        <row r="11">
          <cell r="N11" t="str">
            <v>-</v>
          </cell>
        </row>
        <row r="12">
          <cell r="N12" t="str">
            <v>-</v>
          </cell>
        </row>
        <row r="13">
          <cell r="N13" t="str">
            <v>-</v>
          </cell>
        </row>
        <row r="14">
          <cell r="N14" t="str">
            <v>-</v>
          </cell>
        </row>
        <row r="15">
          <cell r="N15" t="str">
            <v>-</v>
          </cell>
        </row>
        <row r="16">
          <cell r="N16" t="str">
            <v>-</v>
          </cell>
        </row>
        <row r="17">
          <cell r="N17" t="str">
            <v>-</v>
          </cell>
        </row>
        <row r="18">
          <cell r="N18" t="str">
            <v>-</v>
          </cell>
        </row>
        <row r="19">
          <cell r="N19" t="str">
            <v>-</v>
          </cell>
        </row>
        <row r="20">
          <cell r="N20" t="str">
            <v>-</v>
          </cell>
        </row>
        <row r="21">
          <cell r="N21" t="str">
            <v>-</v>
          </cell>
        </row>
        <row r="22">
          <cell r="N22" t="str">
            <v>-</v>
          </cell>
        </row>
        <row r="23">
          <cell r="N23" t="str">
            <v>-</v>
          </cell>
        </row>
        <row r="24">
          <cell r="N24" t="str">
            <v>-</v>
          </cell>
        </row>
        <row r="25">
          <cell r="N25" t="str">
            <v>-</v>
          </cell>
        </row>
        <row r="26">
          <cell r="N26" t="str">
            <v>-</v>
          </cell>
        </row>
        <row r="27">
          <cell r="N27" t="str">
            <v>-</v>
          </cell>
        </row>
        <row r="28">
          <cell r="N28" t="str">
            <v>-</v>
          </cell>
        </row>
        <row r="29">
          <cell r="N29" t="str">
            <v>-</v>
          </cell>
        </row>
        <row r="30">
          <cell r="N30" t="str">
            <v>-</v>
          </cell>
        </row>
        <row r="31">
          <cell r="N31" t="str">
            <v>-</v>
          </cell>
        </row>
        <row r="32">
          <cell r="N32" t="str">
            <v>-</v>
          </cell>
        </row>
        <row r="33">
          <cell r="N33" t="str">
            <v>-</v>
          </cell>
        </row>
        <row r="34">
          <cell r="N34" t="str">
            <v>-</v>
          </cell>
        </row>
        <row r="35">
          <cell r="N35" t="str">
            <v>-</v>
          </cell>
        </row>
        <row r="36">
          <cell r="N36" t="str">
            <v>-</v>
          </cell>
        </row>
        <row r="37">
          <cell r="N37" t="str">
            <v>-</v>
          </cell>
        </row>
        <row r="38">
          <cell r="N38" t="str">
            <v>-</v>
          </cell>
        </row>
        <row r="39">
          <cell r="N39" t="str">
            <v>-</v>
          </cell>
        </row>
        <row r="40">
          <cell r="N40" t="str">
            <v>-</v>
          </cell>
        </row>
        <row r="41">
          <cell r="N41" t="str">
            <v>-</v>
          </cell>
        </row>
        <row r="42">
          <cell r="N42" t="str">
            <v>-</v>
          </cell>
        </row>
        <row r="43">
          <cell r="N43" t="str">
            <v>-</v>
          </cell>
        </row>
        <row r="44">
          <cell r="N44" t="str">
            <v>-</v>
          </cell>
        </row>
        <row r="45">
          <cell r="N45" t="str">
            <v>-</v>
          </cell>
        </row>
        <row r="46">
          <cell r="N46" t="str">
            <v>-</v>
          </cell>
        </row>
        <row r="47">
          <cell r="N47" t="str">
            <v>-</v>
          </cell>
        </row>
        <row r="48">
          <cell r="N48" t="str">
            <v>-</v>
          </cell>
        </row>
        <row r="49">
          <cell r="N49" t="str">
            <v>-</v>
          </cell>
        </row>
        <row r="50">
          <cell r="N50" t="str">
            <v>-</v>
          </cell>
        </row>
        <row r="51">
          <cell r="N51" t="str">
            <v>-</v>
          </cell>
        </row>
        <row r="52">
          <cell r="N52" t="str">
            <v>-</v>
          </cell>
        </row>
        <row r="53">
          <cell r="N53" t="str">
            <v>-</v>
          </cell>
        </row>
        <row r="54">
          <cell r="N54" t="str">
            <v>-</v>
          </cell>
        </row>
        <row r="55">
          <cell r="N55" t="str">
            <v>-</v>
          </cell>
        </row>
        <row r="56">
          <cell r="N56" t="str">
            <v>-</v>
          </cell>
        </row>
        <row r="57">
          <cell r="N57" t="str">
            <v>-</v>
          </cell>
        </row>
        <row r="58">
          <cell r="N58" t="str">
            <v>-</v>
          </cell>
        </row>
        <row r="59">
          <cell r="N59" t="str">
            <v>-</v>
          </cell>
        </row>
        <row r="60">
          <cell r="N60" t="str">
            <v>-</v>
          </cell>
        </row>
        <row r="61">
          <cell r="N61" t="str">
            <v>-</v>
          </cell>
        </row>
        <row r="62">
          <cell r="N62" t="str">
            <v>-</v>
          </cell>
        </row>
        <row r="63">
          <cell r="N63" t="str">
            <v>-</v>
          </cell>
        </row>
        <row r="64">
          <cell r="N64" t="str">
            <v>-</v>
          </cell>
        </row>
        <row r="65">
          <cell r="N65" t="str">
            <v>-</v>
          </cell>
        </row>
        <row r="66">
          <cell r="N66" t="str">
            <v>-</v>
          </cell>
        </row>
        <row r="67">
          <cell r="N67" t="str">
            <v>-</v>
          </cell>
        </row>
        <row r="68">
          <cell r="N68" t="str">
            <v>-</v>
          </cell>
        </row>
        <row r="69">
          <cell r="N69" t="str">
            <v>-</v>
          </cell>
        </row>
        <row r="70">
          <cell r="N70" t="str">
            <v>-</v>
          </cell>
        </row>
        <row r="71">
          <cell r="N71" t="str">
            <v>-</v>
          </cell>
        </row>
        <row r="72">
          <cell r="N72" t="str">
            <v>-</v>
          </cell>
        </row>
        <row r="73">
          <cell r="N73" t="str">
            <v>-</v>
          </cell>
        </row>
        <row r="74">
          <cell r="N74" t="str">
            <v>-</v>
          </cell>
        </row>
        <row r="75">
          <cell r="N75" t="str">
            <v>-</v>
          </cell>
        </row>
        <row r="76">
          <cell r="N76" t="str">
            <v>-</v>
          </cell>
        </row>
        <row r="77">
          <cell r="N77" t="str">
            <v>-</v>
          </cell>
        </row>
        <row r="78">
          <cell r="N78" t="str">
            <v>-</v>
          </cell>
        </row>
        <row r="79">
          <cell r="N79" t="str">
            <v>-</v>
          </cell>
        </row>
        <row r="80">
          <cell r="N80" t="str">
            <v>-</v>
          </cell>
        </row>
        <row r="81">
          <cell r="N81" t="str">
            <v>-</v>
          </cell>
        </row>
        <row r="82">
          <cell r="N82" t="str">
            <v>-</v>
          </cell>
        </row>
        <row r="83">
          <cell r="N83" t="str">
            <v>-</v>
          </cell>
        </row>
        <row r="84">
          <cell r="N84" t="str">
            <v>-</v>
          </cell>
        </row>
        <row r="85">
          <cell r="N85" t="str">
            <v>-</v>
          </cell>
        </row>
        <row r="86">
          <cell r="N86" t="str">
            <v>-</v>
          </cell>
        </row>
        <row r="87">
          <cell r="N87" t="str">
            <v>-</v>
          </cell>
        </row>
        <row r="88">
          <cell r="N88" t="str">
            <v>-</v>
          </cell>
        </row>
        <row r="89">
          <cell r="N89" t="str">
            <v>-</v>
          </cell>
        </row>
        <row r="90">
          <cell r="N90" t="str">
            <v>-</v>
          </cell>
        </row>
        <row r="91">
          <cell r="N91" t="str">
            <v>-</v>
          </cell>
        </row>
        <row r="92">
          <cell r="N92" t="str">
            <v>-</v>
          </cell>
        </row>
        <row r="93">
          <cell r="N93" t="str">
            <v>-</v>
          </cell>
        </row>
        <row r="94">
          <cell r="N94" t="str">
            <v>-</v>
          </cell>
        </row>
        <row r="95">
          <cell r="N95" t="str">
            <v>-</v>
          </cell>
        </row>
        <row r="96">
          <cell r="N96" t="str">
            <v>-</v>
          </cell>
        </row>
        <row r="97">
          <cell r="N97" t="str">
            <v>-</v>
          </cell>
        </row>
        <row r="98">
          <cell r="N98" t="str">
            <v>-</v>
          </cell>
        </row>
        <row r="99">
          <cell r="N99" t="str">
            <v>-</v>
          </cell>
        </row>
        <row r="100">
          <cell r="N100" t="str">
            <v>-</v>
          </cell>
        </row>
        <row r="101">
          <cell r="N101" t="str">
            <v>-</v>
          </cell>
        </row>
        <row r="102">
          <cell r="N102" t="str">
            <v>-</v>
          </cell>
        </row>
        <row r="103">
          <cell r="N103" t="str">
            <v>-</v>
          </cell>
        </row>
        <row r="104">
          <cell r="N104" t="str">
            <v>-</v>
          </cell>
        </row>
        <row r="105">
          <cell r="N105" t="str">
            <v>-</v>
          </cell>
        </row>
        <row r="106">
          <cell r="N106" t="str">
            <v>-</v>
          </cell>
        </row>
        <row r="107">
          <cell r="N107" t="str">
            <v>-</v>
          </cell>
        </row>
        <row r="108">
          <cell r="N108" t="str">
            <v>-</v>
          </cell>
        </row>
        <row r="109">
          <cell r="N109" t="str">
            <v>-</v>
          </cell>
        </row>
        <row r="110">
          <cell r="N110" t="str">
            <v>-</v>
          </cell>
        </row>
        <row r="111">
          <cell r="N111" t="str">
            <v>-</v>
          </cell>
        </row>
        <row r="112">
          <cell r="N112" t="str">
            <v>-</v>
          </cell>
        </row>
        <row r="113">
          <cell r="N113" t="str">
            <v>-</v>
          </cell>
        </row>
        <row r="114">
          <cell r="N114" t="str">
            <v>-</v>
          </cell>
        </row>
        <row r="115">
          <cell r="N115" t="str">
            <v>-</v>
          </cell>
        </row>
        <row r="116">
          <cell r="N116" t="str">
            <v>-</v>
          </cell>
        </row>
        <row r="117">
          <cell r="N117" t="str">
            <v>-</v>
          </cell>
        </row>
        <row r="118">
          <cell r="N118" t="str">
            <v>-</v>
          </cell>
        </row>
        <row r="119">
          <cell r="N119" t="str">
            <v>-</v>
          </cell>
        </row>
        <row r="120">
          <cell r="N120" t="str">
            <v>-</v>
          </cell>
        </row>
        <row r="121">
          <cell r="N121" t="str">
            <v>-</v>
          </cell>
        </row>
        <row r="122">
          <cell r="N122" t="str">
            <v>-</v>
          </cell>
        </row>
        <row r="123">
          <cell r="N123" t="str">
            <v>-</v>
          </cell>
        </row>
        <row r="124">
          <cell r="N124" t="str">
            <v>-</v>
          </cell>
        </row>
        <row r="125">
          <cell r="N125" t="str">
            <v>-</v>
          </cell>
        </row>
        <row r="126">
          <cell r="N126" t="str">
            <v>-</v>
          </cell>
        </row>
        <row r="127">
          <cell r="N127" t="str">
            <v>-</v>
          </cell>
        </row>
        <row r="128">
          <cell r="N128" t="str">
            <v>-</v>
          </cell>
        </row>
        <row r="129">
          <cell r="N129" t="str">
            <v>-</v>
          </cell>
        </row>
        <row r="130">
          <cell r="N130" t="str">
            <v>-</v>
          </cell>
        </row>
        <row r="131">
          <cell r="N131" t="str">
            <v>-</v>
          </cell>
        </row>
        <row r="132">
          <cell r="N132" t="str">
            <v>-</v>
          </cell>
        </row>
        <row r="133">
          <cell r="N133" t="str">
            <v>-</v>
          </cell>
        </row>
        <row r="134">
          <cell r="N134" t="str">
            <v>-</v>
          </cell>
        </row>
        <row r="135">
          <cell r="N135" t="str">
            <v>-</v>
          </cell>
        </row>
        <row r="136">
          <cell r="N136" t="str">
            <v>-</v>
          </cell>
        </row>
        <row r="137">
          <cell r="N137" t="str">
            <v>-</v>
          </cell>
        </row>
        <row r="138">
          <cell r="N138" t="str">
            <v>-</v>
          </cell>
        </row>
        <row r="139">
          <cell r="N139" t="str">
            <v>-</v>
          </cell>
        </row>
        <row r="140">
          <cell r="N140" t="str">
            <v>-</v>
          </cell>
        </row>
        <row r="141">
          <cell r="N141" t="str">
            <v>-</v>
          </cell>
        </row>
        <row r="142">
          <cell r="N142" t="str">
            <v>-</v>
          </cell>
        </row>
        <row r="143">
          <cell r="N143" t="str">
            <v>-</v>
          </cell>
        </row>
        <row r="144">
          <cell r="N144" t="str">
            <v>-</v>
          </cell>
        </row>
        <row r="145">
          <cell r="N145" t="str">
            <v>-</v>
          </cell>
        </row>
        <row r="146">
          <cell r="N146" t="str">
            <v>-</v>
          </cell>
        </row>
        <row r="147">
          <cell r="N147" t="str">
            <v>-</v>
          </cell>
        </row>
        <row r="148">
          <cell r="N148" t="str">
            <v>-</v>
          </cell>
        </row>
        <row r="149">
          <cell r="N149" t="str">
            <v>-</v>
          </cell>
        </row>
        <row r="150">
          <cell r="N150" t="str">
            <v>-</v>
          </cell>
        </row>
        <row r="151">
          <cell r="N151" t="str">
            <v>-</v>
          </cell>
        </row>
        <row r="152">
          <cell r="N152" t="str">
            <v>-</v>
          </cell>
        </row>
        <row r="153">
          <cell r="N153" t="str">
            <v>-</v>
          </cell>
        </row>
        <row r="154">
          <cell r="N154" t="str">
            <v>-</v>
          </cell>
        </row>
        <row r="155">
          <cell r="N155" t="str">
            <v>-</v>
          </cell>
        </row>
        <row r="156">
          <cell r="N156" t="str">
            <v>-</v>
          </cell>
        </row>
        <row r="157">
          <cell r="N157" t="str">
            <v>-</v>
          </cell>
        </row>
        <row r="158">
          <cell r="N158" t="str">
            <v>-</v>
          </cell>
        </row>
        <row r="159">
          <cell r="N159" t="str">
            <v>-</v>
          </cell>
        </row>
        <row r="160">
          <cell r="N160" t="str">
            <v>-</v>
          </cell>
        </row>
        <row r="161">
          <cell r="N161" t="str">
            <v>-</v>
          </cell>
        </row>
        <row r="162">
          <cell r="N162" t="str">
            <v>-</v>
          </cell>
        </row>
        <row r="163">
          <cell r="N163" t="str">
            <v>-</v>
          </cell>
        </row>
        <row r="164">
          <cell r="N164" t="str">
            <v>-</v>
          </cell>
        </row>
        <row r="165">
          <cell r="N165" t="str">
            <v>-</v>
          </cell>
        </row>
        <row r="166">
          <cell r="N166" t="str">
            <v>-</v>
          </cell>
        </row>
        <row r="167">
          <cell r="N167" t="str">
            <v>-</v>
          </cell>
        </row>
        <row r="168">
          <cell r="N168" t="str">
            <v>-</v>
          </cell>
        </row>
        <row r="169">
          <cell r="N169" t="str">
            <v>-</v>
          </cell>
        </row>
        <row r="170">
          <cell r="N170" t="str">
            <v>-</v>
          </cell>
        </row>
        <row r="171">
          <cell r="N171" t="str">
            <v>-</v>
          </cell>
        </row>
        <row r="172">
          <cell r="N172" t="str">
            <v>-</v>
          </cell>
        </row>
        <row r="173">
          <cell r="N173" t="str">
            <v>-</v>
          </cell>
        </row>
        <row r="174">
          <cell r="N174" t="str">
            <v>-</v>
          </cell>
        </row>
        <row r="175">
          <cell r="N175" t="str">
            <v>-</v>
          </cell>
        </row>
        <row r="176">
          <cell r="N176" t="str">
            <v>-</v>
          </cell>
        </row>
        <row r="177">
          <cell r="N177" t="str">
            <v>-</v>
          </cell>
        </row>
        <row r="178">
          <cell r="N178" t="str">
            <v>-</v>
          </cell>
        </row>
        <row r="179">
          <cell r="N179" t="str">
            <v>-</v>
          </cell>
        </row>
        <row r="180">
          <cell r="N180" t="str">
            <v>-</v>
          </cell>
        </row>
        <row r="181">
          <cell r="N181" t="str">
            <v>-</v>
          </cell>
        </row>
        <row r="182">
          <cell r="N182" t="str">
            <v>-</v>
          </cell>
        </row>
        <row r="183">
          <cell r="N183" t="str">
            <v>-</v>
          </cell>
        </row>
        <row r="184">
          <cell r="N184" t="str">
            <v>-</v>
          </cell>
        </row>
        <row r="185">
          <cell r="N185" t="str">
            <v>-</v>
          </cell>
        </row>
        <row r="186">
          <cell r="N186" t="str">
            <v>-</v>
          </cell>
        </row>
        <row r="187">
          <cell r="N187" t="str">
            <v>-</v>
          </cell>
        </row>
        <row r="188">
          <cell r="N188" t="str">
            <v>-</v>
          </cell>
        </row>
        <row r="189">
          <cell r="N189" t="str">
            <v>-</v>
          </cell>
        </row>
        <row r="190">
          <cell r="N190" t="str">
            <v>-</v>
          </cell>
        </row>
        <row r="191">
          <cell r="N191" t="str">
            <v>-</v>
          </cell>
        </row>
        <row r="192">
          <cell r="N192" t="str">
            <v>-</v>
          </cell>
        </row>
        <row r="193">
          <cell r="N193" t="str">
            <v>-</v>
          </cell>
        </row>
        <row r="194">
          <cell r="N194" t="str">
            <v>-</v>
          </cell>
        </row>
        <row r="195">
          <cell r="N195" t="str">
            <v>-</v>
          </cell>
        </row>
        <row r="196">
          <cell r="N196" t="str">
            <v>-</v>
          </cell>
        </row>
        <row r="197">
          <cell r="N197" t="str">
            <v>-</v>
          </cell>
        </row>
        <row r="198">
          <cell r="N198" t="str">
            <v>-</v>
          </cell>
        </row>
        <row r="199">
          <cell r="N199" t="str">
            <v>-</v>
          </cell>
        </row>
        <row r="200">
          <cell r="N200" t="str">
            <v>-</v>
          </cell>
        </row>
        <row r="201">
          <cell r="N201" t="str">
            <v>-</v>
          </cell>
        </row>
        <row r="202">
          <cell r="N202" t="str">
            <v>-</v>
          </cell>
        </row>
        <row r="203">
          <cell r="N203" t="str">
            <v>-</v>
          </cell>
        </row>
        <row r="204">
          <cell r="N204" t="str">
            <v>-</v>
          </cell>
        </row>
        <row r="205">
          <cell r="N205" t="str">
            <v>-</v>
          </cell>
        </row>
        <row r="206">
          <cell r="N206" t="str">
            <v>-</v>
          </cell>
        </row>
        <row r="207">
          <cell r="N207" t="str">
            <v>-</v>
          </cell>
        </row>
        <row r="208">
          <cell r="N208" t="str">
            <v>-</v>
          </cell>
        </row>
        <row r="209">
          <cell r="N209" t="str">
            <v>-</v>
          </cell>
        </row>
        <row r="210">
          <cell r="N210" t="str">
            <v>-</v>
          </cell>
        </row>
        <row r="211">
          <cell r="N211" t="str">
            <v>-</v>
          </cell>
        </row>
        <row r="212">
          <cell r="N212" t="str">
            <v>-</v>
          </cell>
        </row>
        <row r="213">
          <cell r="N213" t="str">
            <v>-</v>
          </cell>
        </row>
        <row r="214">
          <cell r="N214" t="str">
            <v>-</v>
          </cell>
        </row>
        <row r="215">
          <cell r="N215" t="str">
            <v>-</v>
          </cell>
        </row>
        <row r="216">
          <cell r="N216" t="str">
            <v>-</v>
          </cell>
        </row>
        <row r="217">
          <cell r="N217" t="str">
            <v>-</v>
          </cell>
        </row>
        <row r="218">
          <cell r="N218" t="str">
            <v>-</v>
          </cell>
        </row>
        <row r="219">
          <cell r="N219" t="str">
            <v>-</v>
          </cell>
        </row>
        <row r="220">
          <cell r="N220" t="str">
            <v>-</v>
          </cell>
        </row>
        <row r="221">
          <cell r="N221" t="str">
            <v>-</v>
          </cell>
        </row>
        <row r="222">
          <cell r="N222" t="str">
            <v>-</v>
          </cell>
        </row>
        <row r="223">
          <cell r="N223" t="str">
            <v>-</v>
          </cell>
        </row>
        <row r="224">
          <cell r="N224" t="str">
            <v>-</v>
          </cell>
        </row>
        <row r="225">
          <cell r="N225" t="str">
            <v>-</v>
          </cell>
        </row>
        <row r="226">
          <cell r="N226" t="str">
            <v>-</v>
          </cell>
        </row>
        <row r="227">
          <cell r="N227" t="str">
            <v>-</v>
          </cell>
        </row>
        <row r="228">
          <cell r="N228" t="str">
            <v>-</v>
          </cell>
        </row>
        <row r="229">
          <cell r="N229" t="str">
            <v>-</v>
          </cell>
        </row>
        <row r="230">
          <cell r="N230" t="str">
            <v>-</v>
          </cell>
        </row>
        <row r="231">
          <cell r="N231" t="str">
            <v>-</v>
          </cell>
        </row>
        <row r="232">
          <cell r="N232" t="str">
            <v>-</v>
          </cell>
        </row>
        <row r="233">
          <cell r="N233" t="str">
            <v>-</v>
          </cell>
        </row>
        <row r="234">
          <cell r="N234" t="str">
            <v>-</v>
          </cell>
        </row>
        <row r="235">
          <cell r="N235" t="str">
            <v>-</v>
          </cell>
        </row>
        <row r="236">
          <cell r="N236" t="str">
            <v>-</v>
          </cell>
        </row>
        <row r="237">
          <cell r="N237" t="str">
            <v>-</v>
          </cell>
        </row>
        <row r="238">
          <cell r="N238" t="str">
            <v>-</v>
          </cell>
        </row>
        <row r="239">
          <cell r="N239" t="str">
            <v>-</v>
          </cell>
        </row>
        <row r="240">
          <cell r="N240" t="str">
            <v>-</v>
          </cell>
        </row>
        <row r="241">
          <cell r="N241" t="str">
            <v>-</v>
          </cell>
        </row>
        <row r="242">
          <cell r="N242" t="str">
            <v>-</v>
          </cell>
        </row>
        <row r="243">
          <cell r="N243" t="str">
            <v>-</v>
          </cell>
        </row>
        <row r="244">
          <cell r="N244" t="str">
            <v>-</v>
          </cell>
        </row>
        <row r="245">
          <cell r="N245" t="str">
            <v>-</v>
          </cell>
        </row>
        <row r="246">
          <cell r="N246" t="str">
            <v>-</v>
          </cell>
        </row>
        <row r="247">
          <cell r="N247" t="str">
            <v>-</v>
          </cell>
        </row>
        <row r="248">
          <cell r="N248" t="str">
            <v>-</v>
          </cell>
        </row>
        <row r="249">
          <cell r="N249" t="str">
            <v>-</v>
          </cell>
        </row>
        <row r="250">
          <cell r="N250" t="str">
            <v>-</v>
          </cell>
        </row>
        <row r="251">
          <cell r="N251" t="str">
            <v>-</v>
          </cell>
        </row>
        <row r="252">
          <cell r="N252" t="str">
            <v>-</v>
          </cell>
        </row>
        <row r="253">
          <cell r="N253" t="str">
            <v>-</v>
          </cell>
        </row>
        <row r="254">
          <cell r="N254" t="str">
            <v>-</v>
          </cell>
        </row>
        <row r="255">
          <cell r="N255" t="str">
            <v>-</v>
          </cell>
        </row>
        <row r="256">
          <cell r="N256" t="str">
            <v>-</v>
          </cell>
        </row>
        <row r="257">
          <cell r="N257" t="str">
            <v>FINAL</v>
          </cell>
        </row>
        <row r="258">
          <cell r="N258" t="str">
            <v>FINAL</v>
          </cell>
        </row>
        <row r="259">
          <cell r="N259" t="str">
            <v>FINAL</v>
          </cell>
        </row>
        <row r="260">
          <cell r="N260" t="str">
            <v>FINAL</v>
          </cell>
        </row>
        <row r="261">
          <cell r="N261" t="str">
            <v>FINAL</v>
          </cell>
        </row>
        <row r="262">
          <cell r="N262" t="str">
            <v>FINAL</v>
          </cell>
        </row>
        <row r="263">
          <cell r="N263" t="str">
            <v>FINAL</v>
          </cell>
        </row>
        <row r="264">
          <cell r="N264" t="str">
            <v>FINAL</v>
          </cell>
        </row>
        <row r="265">
          <cell r="N265" t="str">
            <v>FINAL</v>
          </cell>
        </row>
        <row r="266">
          <cell r="N266" t="str">
            <v>FINAL</v>
          </cell>
        </row>
        <row r="267">
          <cell r="N267" t="str">
            <v>FINAL</v>
          </cell>
        </row>
        <row r="268">
          <cell r="N268" t="str">
            <v>FINAL</v>
          </cell>
        </row>
        <row r="269">
          <cell r="N269" t="str">
            <v>-</v>
          </cell>
        </row>
        <row r="270">
          <cell r="N270" t="str">
            <v>-</v>
          </cell>
        </row>
        <row r="271">
          <cell r="N271" t="str">
            <v>-</v>
          </cell>
        </row>
        <row r="272">
          <cell r="N272" t="str">
            <v>-</v>
          </cell>
        </row>
        <row r="273">
          <cell r="N273" t="str">
            <v>-</v>
          </cell>
        </row>
        <row r="274">
          <cell r="N274" t="str">
            <v>-</v>
          </cell>
        </row>
        <row r="275">
          <cell r="N275" t="str">
            <v>-</v>
          </cell>
        </row>
        <row r="276">
          <cell r="N276" t="str">
            <v>-</v>
          </cell>
        </row>
        <row r="277">
          <cell r="N277" t="str">
            <v>-</v>
          </cell>
        </row>
        <row r="278">
          <cell r="N278" t="str">
            <v>-</v>
          </cell>
        </row>
        <row r="279">
          <cell r="N279" t="str">
            <v>-</v>
          </cell>
        </row>
        <row r="280">
          <cell r="N280" t="str">
            <v>-</v>
          </cell>
        </row>
        <row r="281">
          <cell r="N281" t="str">
            <v>-</v>
          </cell>
        </row>
        <row r="282">
          <cell r="N282" t="str">
            <v>-</v>
          </cell>
        </row>
        <row r="283">
          <cell r="N283" t="str">
            <v>-</v>
          </cell>
        </row>
        <row r="284">
          <cell r="N284" t="str">
            <v>-</v>
          </cell>
        </row>
        <row r="285">
          <cell r="N285" t="str">
            <v>-</v>
          </cell>
        </row>
        <row r="286">
          <cell r="N286" t="str">
            <v>-</v>
          </cell>
        </row>
        <row r="287">
          <cell r="N287" t="str">
            <v>-</v>
          </cell>
        </row>
        <row r="288">
          <cell r="N288" t="str">
            <v>-</v>
          </cell>
        </row>
        <row r="289">
          <cell r="N289" t="str">
            <v>-</v>
          </cell>
        </row>
        <row r="290">
          <cell r="N290" t="str">
            <v>-</v>
          </cell>
        </row>
        <row r="291">
          <cell r="N291" t="str">
            <v>-</v>
          </cell>
        </row>
        <row r="292">
          <cell r="N292" t="str">
            <v>-</v>
          </cell>
        </row>
        <row r="293">
          <cell r="N293" t="str">
            <v>-</v>
          </cell>
        </row>
        <row r="294">
          <cell r="N294" t="str">
            <v>-</v>
          </cell>
        </row>
        <row r="295">
          <cell r="N295" t="str">
            <v>-</v>
          </cell>
        </row>
        <row r="296">
          <cell r="N296" t="str">
            <v>-</v>
          </cell>
        </row>
        <row r="297">
          <cell r="N297" t="str">
            <v>-</v>
          </cell>
        </row>
        <row r="298">
          <cell r="N298" t="str">
            <v>-</v>
          </cell>
        </row>
        <row r="299">
          <cell r="N299" t="str">
            <v>-</v>
          </cell>
        </row>
        <row r="300">
          <cell r="N300" t="str">
            <v>-</v>
          </cell>
        </row>
        <row r="301">
          <cell r="N301" t="str">
            <v>-</v>
          </cell>
        </row>
        <row r="302">
          <cell r="N302" t="str">
            <v>-</v>
          </cell>
        </row>
        <row r="303">
          <cell r="N303" t="str">
            <v>-</v>
          </cell>
        </row>
        <row r="304">
          <cell r="N304" t="str">
            <v>-</v>
          </cell>
        </row>
        <row r="305">
          <cell r="N305" t="str">
            <v>-</v>
          </cell>
        </row>
        <row r="306">
          <cell r="N306" t="str">
            <v>-</v>
          </cell>
        </row>
        <row r="307">
          <cell r="N307" t="str">
            <v>-</v>
          </cell>
        </row>
        <row r="308">
          <cell r="N308" t="str">
            <v>-</v>
          </cell>
        </row>
        <row r="309">
          <cell r="N309" t="str">
            <v>-</v>
          </cell>
        </row>
        <row r="310">
          <cell r="N310" t="str">
            <v>-</v>
          </cell>
        </row>
        <row r="311">
          <cell r="N311" t="str">
            <v>-</v>
          </cell>
        </row>
        <row r="312">
          <cell r="N312" t="str">
            <v>-</v>
          </cell>
        </row>
        <row r="313">
          <cell r="N313" t="str">
            <v>-</v>
          </cell>
        </row>
        <row r="314">
          <cell r="N314" t="str">
            <v>-</v>
          </cell>
        </row>
        <row r="315">
          <cell r="N315" t="str">
            <v>-</v>
          </cell>
        </row>
        <row r="316">
          <cell r="N316" t="str">
            <v>-</v>
          </cell>
        </row>
        <row r="317">
          <cell r="N317" t="str">
            <v>-</v>
          </cell>
        </row>
        <row r="318">
          <cell r="N318" t="str">
            <v>-</v>
          </cell>
        </row>
        <row r="319">
          <cell r="N319" t="str">
            <v>-</v>
          </cell>
        </row>
        <row r="320">
          <cell r="N320" t="str">
            <v>-</v>
          </cell>
        </row>
        <row r="321">
          <cell r="N321" t="str">
            <v>-</v>
          </cell>
        </row>
        <row r="322">
          <cell r="N322" t="str">
            <v>-</v>
          </cell>
        </row>
        <row r="323">
          <cell r="N323" t="str">
            <v>-</v>
          </cell>
        </row>
        <row r="324">
          <cell r="N324" t="str">
            <v>-</v>
          </cell>
        </row>
        <row r="325">
          <cell r="N325" t="str">
            <v>-</v>
          </cell>
        </row>
        <row r="326">
          <cell r="N326" t="str">
            <v>-</v>
          </cell>
        </row>
        <row r="327">
          <cell r="N327" t="str">
            <v>-</v>
          </cell>
        </row>
        <row r="328">
          <cell r="N328" t="str">
            <v>-</v>
          </cell>
        </row>
        <row r="329">
          <cell r="N329" t="str">
            <v>-</v>
          </cell>
        </row>
        <row r="330">
          <cell r="N330" t="str">
            <v>-</v>
          </cell>
        </row>
        <row r="331">
          <cell r="N331" t="str">
            <v>-</v>
          </cell>
        </row>
        <row r="332">
          <cell r="N332" t="str">
            <v>-</v>
          </cell>
        </row>
        <row r="333">
          <cell r="N333" t="str">
            <v>-</v>
          </cell>
        </row>
        <row r="334">
          <cell r="N334" t="str">
            <v>-</v>
          </cell>
        </row>
        <row r="335">
          <cell r="N335" t="str">
            <v>-</v>
          </cell>
        </row>
        <row r="336">
          <cell r="N336" t="str">
            <v>-</v>
          </cell>
        </row>
        <row r="337">
          <cell r="N337" t="str">
            <v>-</v>
          </cell>
        </row>
        <row r="338">
          <cell r="N338" t="str">
            <v>-</v>
          </cell>
        </row>
        <row r="339">
          <cell r="N339" t="str">
            <v>-</v>
          </cell>
        </row>
        <row r="340">
          <cell r="N340" t="str">
            <v>-</v>
          </cell>
        </row>
        <row r="341">
          <cell r="N341" t="str">
            <v>-</v>
          </cell>
        </row>
        <row r="342">
          <cell r="N342" t="str">
            <v>-</v>
          </cell>
        </row>
        <row r="343">
          <cell r="N343" t="str">
            <v>-</v>
          </cell>
        </row>
        <row r="344">
          <cell r="N344" t="str">
            <v>-</v>
          </cell>
        </row>
        <row r="345">
          <cell r="N345" t="str">
            <v>-</v>
          </cell>
        </row>
        <row r="346">
          <cell r="N346" t="str">
            <v>-</v>
          </cell>
        </row>
        <row r="347">
          <cell r="N347" t="str">
            <v>-</v>
          </cell>
        </row>
        <row r="348">
          <cell r="N348" t="str">
            <v>-</v>
          </cell>
        </row>
        <row r="349">
          <cell r="N349" t="str">
            <v>-</v>
          </cell>
        </row>
        <row r="350">
          <cell r="N350" t="str">
            <v>-</v>
          </cell>
        </row>
        <row r="351">
          <cell r="N351" t="str">
            <v>-</v>
          </cell>
        </row>
        <row r="352">
          <cell r="N352" t="str">
            <v>-</v>
          </cell>
        </row>
        <row r="353">
          <cell r="N353" t="str">
            <v>-</v>
          </cell>
        </row>
        <row r="354">
          <cell r="N354" t="str">
            <v>-</v>
          </cell>
        </row>
        <row r="355">
          <cell r="N355" t="str">
            <v>-</v>
          </cell>
        </row>
        <row r="356">
          <cell r="N356" t="str">
            <v>-</v>
          </cell>
        </row>
        <row r="357">
          <cell r="N357" t="str">
            <v>-</v>
          </cell>
        </row>
        <row r="358">
          <cell r="N358" t="str">
            <v>-</v>
          </cell>
        </row>
        <row r="359">
          <cell r="N359" t="str">
            <v>-</v>
          </cell>
        </row>
        <row r="360">
          <cell r="N360" t="str">
            <v>-</v>
          </cell>
        </row>
        <row r="361">
          <cell r="N361" t="str">
            <v>-</v>
          </cell>
        </row>
        <row r="362">
          <cell r="N362" t="str">
            <v>-</v>
          </cell>
        </row>
        <row r="363">
          <cell r="N363" t="str">
            <v>-</v>
          </cell>
        </row>
        <row r="364">
          <cell r="N364" t="str">
            <v>-</v>
          </cell>
        </row>
        <row r="365">
          <cell r="N365" t="str">
            <v>-</v>
          </cell>
        </row>
        <row r="366">
          <cell r="N366" t="str">
            <v>-</v>
          </cell>
        </row>
        <row r="367">
          <cell r="N367" t="str">
            <v>-</v>
          </cell>
        </row>
        <row r="368">
          <cell r="N368" t="str">
            <v>-</v>
          </cell>
        </row>
        <row r="369">
          <cell r="N369" t="str">
            <v>-</v>
          </cell>
        </row>
        <row r="370">
          <cell r="N370" t="str">
            <v>-</v>
          </cell>
        </row>
        <row r="371">
          <cell r="N371" t="str">
            <v>-</v>
          </cell>
        </row>
        <row r="372">
          <cell r="N372" t="str">
            <v>-</v>
          </cell>
        </row>
        <row r="373">
          <cell r="N373" t="str">
            <v>-</v>
          </cell>
        </row>
        <row r="374">
          <cell r="N374" t="str">
            <v>-</v>
          </cell>
        </row>
        <row r="375">
          <cell r="N375" t="str">
            <v>-</v>
          </cell>
        </row>
        <row r="376">
          <cell r="N376" t="str">
            <v>-</v>
          </cell>
        </row>
        <row r="377">
          <cell r="N377" t="str">
            <v>-</v>
          </cell>
        </row>
        <row r="378">
          <cell r="N378" t="str">
            <v>-</v>
          </cell>
        </row>
        <row r="379">
          <cell r="N379" t="str">
            <v>-</v>
          </cell>
        </row>
        <row r="380">
          <cell r="N380" t="str">
            <v>-</v>
          </cell>
        </row>
        <row r="381">
          <cell r="N381" t="str">
            <v>-</v>
          </cell>
        </row>
        <row r="382">
          <cell r="N382" t="str">
            <v>-</v>
          </cell>
        </row>
        <row r="383">
          <cell r="N383" t="str">
            <v>-</v>
          </cell>
        </row>
        <row r="384">
          <cell r="N384" t="str">
            <v>-</v>
          </cell>
        </row>
        <row r="385">
          <cell r="N385" t="str">
            <v>-</v>
          </cell>
        </row>
        <row r="386">
          <cell r="N386" t="str">
            <v>-</v>
          </cell>
        </row>
        <row r="387">
          <cell r="N387" t="str">
            <v>-</v>
          </cell>
        </row>
        <row r="388">
          <cell r="N388" t="str">
            <v>-</v>
          </cell>
        </row>
        <row r="389">
          <cell r="N389" t="str">
            <v>-</v>
          </cell>
        </row>
        <row r="390">
          <cell r="N390" t="str">
            <v>-</v>
          </cell>
        </row>
        <row r="391">
          <cell r="N391" t="str">
            <v>-</v>
          </cell>
        </row>
        <row r="392">
          <cell r="N392" t="str">
            <v>-</v>
          </cell>
        </row>
        <row r="393">
          <cell r="N393" t="str">
            <v>-</v>
          </cell>
        </row>
        <row r="394">
          <cell r="N394" t="str">
            <v>-</v>
          </cell>
        </row>
        <row r="395">
          <cell r="N395" t="str">
            <v>-</v>
          </cell>
        </row>
        <row r="396">
          <cell r="N396" t="str">
            <v>-</v>
          </cell>
        </row>
        <row r="397">
          <cell r="N397" t="str">
            <v>-</v>
          </cell>
        </row>
        <row r="398">
          <cell r="N398" t="str">
            <v>-</v>
          </cell>
        </row>
        <row r="399">
          <cell r="N399" t="str">
            <v>-</v>
          </cell>
        </row>
        <row r="400">
          <cell r="N400" t="str">
            <v>-</v>
          </cell>
        </row>
        <row r="401">
          <cell r="N401" t="str">
            <v>-</v>
          </cell>
        </row>
        <row r="402">
          <cell r="N402" t="str">
            <v>-</v>
          </cell>
        </row>
        <row r="403">
          <cell r="N403" t="str">
            <v>-</v>
          </cell>
        </row>
        <row r="404">
          <cell r="N404" t="str">
            <v>-</v>
          </cell>
        </row>
        <row r="405">
          <cell r="N405" t="str">
            <v>-</v>
          </cell>
        </row>
        <row r="406">
          <cell r="N406" t="str">
            <v>-</v>
          </cell>
        </row>
        <row r="407">
          <cell r="N407" t="str">
            <v>-</v>
          </cell>
        </row>
        <row r="408">
          <cell r="N408" t="str">
            <v>-</v>
          </cell>
        </row>
        <row r="409">
          <cell r="N409" t="str">
            <v>-</v>
          </cell>
        </row>
        <row r="410">
          <cell r="N410" t="str">
            <v>-</v>
          </cell>
        </row>
        <row r="411">
          <cell r="N411" t="str">
            <v>-</v>
          </cell>
        </row>
        <row r="412">
          <cell r="N412" t="str">
            <v>-</v>
          </cell>
        </row>
        <row r="413">
          <cell r="N413" t="str">
            <v>-</v>
          </cell>
        </row>
        <row r="414">
          <cell r="N414" t="str">
            <v>-</v>
          </cell>
        </row>
        <row r="415">
          <cell r="N415" t="str">
            <v>-</v>
          </cell>
        </row>
        <row r="416">
          <cell r="N416" t="str">
            <v>-</v>
          </cell>
        </row>
        <row r="417">
          <cell r="N417" t="str">
            <v>-</v>
          </cell>
        </row>
        <row r="418">
          <cell r="N418" t="str">
            <v>-</v>
          </cell>
        </row>
        <row r="419">
          <cell r="N419" t="str">
            <v>-</v>
          </cell>
        </row>
        <row r="420">
          <cell r="N420" t="str">
            <v>-</v>
          </cell>
        </row>
        <row r="421">
          <cell r="N421" t="str">
            <v>-</v>
          </cell>
        </row>
        <row r="422">
          <cell r="N422" t="str">
            <v>-</v>
          </cell>
        </row>
        <row r="423">
          <cell r="N423" t="str">
            <v>-</v>
          </cell>
        </row>
        <row r="424">
          <cell r="N424" t="str">
            <v>-</v>
          </cell>
        </row>
        <row r="425">
          <cell r="N425" t="str">
            <v>-</v>
          </cell>
        </row>
        <row r="426">
          <cell r="N426" t="str">
            <v>-</v>
          </cell>
        </row>
        <row r="427">
          <cell r="N427" t="str">
            <v>-</v>
          </cell>
        </row>
        <row r="428">
          <cell r="N428" t="str">
            <v>-</v>
          </cell>
        </row>
        <row r="429">
          <cell r="N429" t="str">
            <v>-</v>
          </cell>
        </row>
        <row r="430">
          <cell r="N430" t="str">
            <v>-</v>
          </cell>
        </row>
        <row r="431">
          <cell r="N431" t="str">
            <v>-</v>
          </cell>
        </row>
        <row r="432">
          <cell r="N432" t="str">
            <v>-</v>
          </cell>
        </row>
        <row r="433">
          <cell r="N433" t="str">
            <v>-</v>
          </cell>
        </row>
        <row r="434">
          <cell r="N434" t="str">
            <v>-</v>
          </cell>
        </row>
        <row r="435">
          <cell r="N435" t="str">
            <v>-</v>
          </cell>
        </row>
        <row r="436">
          <cell r="N436" t="str">
            <v>-</v>
          </cell>
        </row>
        <row r="437">
          <cell r="N437" t="str">
            <v>-</v>
          </cell>
        </row>
        <row r="438">
          <cell r="N438" t="str">
            <v>-</v>
          </cell>
        </row>
        <row r="439">
          <cell r="N439" t="str">
            <v>-</v>
          </cell>
        </row>
        <row r="440">
          <cell r="N440" t="str">
            <v>-</v>
          </cell>
        </row>
        <row r="441">
          <cell r="N441" t="str">
            <v>-</v>
          </cell>
        </row>
        <row r="442">
          <cell r="N442" t="str">
            <v>-</v>
          </cell>
        </row>
        <row r="443">
          <cell r="N443" t="str">
            <v>-</v>
          </cell>
        </row>
        <row r="444">
          <cell r="N444" t="str">
            <v>-</v>
          </cell>
        </row>
        <row r="445">
          <cell r="N445" t="str">
            <v>-</v>
          </cell>
        </row>
        <row r="446">
          <cell r="N446" t="str">
            <v>-</v>
          </cell>
        </row>
        <row r="447">
          <cell r="N447" t="str">
            <v>-</v>
          </cell>
        </row>
        <row r="448">
          <cell r="N448" t="str">
            <v>-</v>
          </cell>
        </row>
        <row r="449">
          <cell r="N449" t="str">
            <v>-</v>
          </cell>
        </row>
        <row r="450">
          <cell r="N450" t="str">
            <v>-</v>
          </cell>
        </row>
        <row r="451">
          <cell r="N451" t="str">
            <v>-</v>
          </cell>
        </row>
        <row r="452">
          <cell r="N452" t="str">
            <v>-</v>
          </cell>
        </row>
        <row r="453">
          <cell r="N453" t="str">
            <v>-</v>
          </cell>
        </row>
        <row r="454">
          <cell r="N454" t="str">
            <v>-</v>
          </cell>
        </row>
        <row r="455">
          <cell r="N455" t="str">
            <v>-</v>
          </cell>
        </row>
        <row r="456">
          <cell r="N456" t="str">
            <v>-</v>
          </cell>
        </row>
        <row r="457">
          <cell r="N457" t="str">
            <v>-</v>
          </cell>
        </row>
        <row r="458">
          <cell r="N458" t="str">
            <v>-</v>
          </cell>
        </row>
        <row r="459">
          <cell r="N459" t="str">
            <v>-</v>
          </cell>
        </row>
        <row r="460">
          <cell r="N460" t="str">
            <v>-</v>
          </cell>
        </row>
        <row r="461">
          <cell r="N461" t="str">
            <v>-</v>
          </cell>
        </row>
        <row r="462">
          <cell r="N462" t="str">
            <v>-</v>
          </cell>
        </row>
        <row r="463">
          <cell r="N463" t="str">
            <v>-</v>
          </cell>
        </row>
        <row r="464">
          <cell r="N464" t="str">
            <v>-</v>
          </cell>
        </row>
        <row r="465">
          <cell r="N465" t="str">
            <v>-</v>
          </cell>
        </row>
        <row r="466">
          <cell r="N466" t="str">
            <v>-</v>
          </cell>
        </row>
        <row r="467">
          <cell r="N467" t="str">
            <v>-</v>
          </cell>
        </row>
        <row r="468">
          <cell r="N468" t="str">
            <v>-</v>
          </cell>
        </row>
        <row r="469">
          <cell r="N469" t="str">
            <v>-</v>
          </cell>
        </row>
        <row r="470">
          <cell r="N470" t="str">
            <v>-</v>
          </cell>
        </row>
        <row r="471">
          <cell r="N471" t="str">
            <v>-</v>
          </cell>
        </row>
        <row r="472">
          <cell r="N472" t="str">
            <v>-</v>
          </cell>
        </row>
        <row r="473">
          <cell r="N473" t="str">
            <v>-</v>
          </cell>
        </row>
        <row r="474">
          <cell r="N474" t="str">
            <v>-</v>
          </cell>
        </row>
        <row r="475">
          <cell r="N475" t="str">
            <v>-</v>
          </cell>
        </row>
        <row r="476">
          <cell r="N476" t="str">
            <v>-</v>
          </cell>
        </row>
        <row r="477">
          <cell r="N477" t="str">
            <v>-</v>
          </cell>
        </row>
        <row r="478">
          <cell r="N478" t="str">
            <v>-</v>
          </cell>
        </row>
        <row r="479">
          <cell r="N479" t="str">
            <v>-</v>
          </cell>
        </row>
        <row r="480">
          <cell r="N480" t="str">
            <v>-</v>
          </cell>
        </row>
        <row r="481">
          <cell r="N481" t="str">
            <v>-</v>
          </cell>
        </row>
        <row r="482">
          <cell r="N482" t="str">
            <v>-</v>
          </cell>
        </row>
        <row r="483">
          <cell r="N483" t="str">
            <v>-</v>
          </cell>
        </row>
        <row r="484">
          <cell r="N484" t="str">
            <v>-</v>
          </cell>
        </row>
        <row r="485">
          <cell r="N485" t="str">
            <v>-</v>
          </cell>
        </row>
        <row r="486">
          <cell r="N486" t="str">
            <v>-</v>
          </cell>
        </row>
        <row r="487">
          <cell r="N487" t="str">
            <v>-</v>
          </cell>
        </row>
        <row r="488">
          <cell r="N488" t="str">
            <v>-</v>
          </cell>
        </row>
        <row r="489">
          <cell r="N489" t="str">
            <v>-</v>
          </cell>
        </row>
        <row r="490">
          <cell r="N490" t="str">
            <v>-</v>
          </cell>
        </row>
        <row r="491">
          <cell r="N491" t="str">
            <v>-</v>
          </cell>
        </row>
        <row r="492">
          <cell r="N492" t="str">
            <v>-</v>
          </cell>
        </row>
        <row r="493">
          <cell r="N493" t="str">
            <v>-</v>
          </cell>
        </row>
        <row r="494">
          <cell r="N494" t="str">
            <v>-</v>
          </cell>
        </row>
        <row r="495">
          <cell r="N495" t="str">
            <v>-</v>
          </cell>
        </row>
        <row r="496">
          <cell r="N496" t="str">
            <v>-</v>
          </cell>
        </row>
        <row r="497">
          <cell r="N497" t="str">
            <v>-</v>
          </cell>
        </row>
        <row r="498">
          <cell r="N498" t="str">
            <v>-</v>
          </cell>
        </row>
        <row r="499">
          <cell r="N499" t="str">
            <v>-</v>
          </cell>
        </row>
        <row r="500">
          <cell r="N500" t="str">
            <v>-</v>
          </cell>
        </row>
        <row r="501">
          <cell r="N501" t="str">
            <v>-</v>
          </cell>
        </row>
        <row r="502">
          <cell r="N502" t="str">
            <v>-</v>
          </cell>
        </row>
        <row r="503">
          <cell r="N503" t="str">
            <v>-</v>
          </cell>
        </row>
        <row r="504">
          <cell r="N504" t="str">
            <v>-</v>
          </cell>
        </row>
        <row r="505">
          <cell r="N505" t="str">
            <v>-</v>
          </cell>
        </row>
        <row r="506">
          <cell r="N506" t="str">
            <v>-</v>
          </cell>
        </row>
        <row r="507">
          <cell r="N507" t="str">
            <v>-</v>
          </cell>
        </row>
        <row r="508">
          <cell r="N508" t="str">
            <v>-</v>
          </cell>
        </row>
        <row r="509">
          <cell r="N509" t="str">
            <v>-</v>
          </cell>
        </row>
        <row r="510">
          <cell r="N510" t="str">
            <v>-</v>
          </cell>
        </row>
        <row r="511">
          <cell r="N511" t="str">
            <v>-</v>
          </cell>
        </row>
        <row r="512">
          <cell r="N512" t="str">
            <v>-</v>
          </cell>
        </row>
        <row r="513">
          <cell r="N513" t="str">
            <v>-</v>
          </cell>
        </row>
        <row r="514">
          <cell r="N514" t="str">
            <v>-</v>
          </cell>
        </row>
        <row r="515">
          <cell r="N515" t="str">
            <v>-</v>
          </cell>
        </row>
        <row r="516">
          <cell r="N516" t="str">
            <v>-</v>
          </cell>
        </row>
        <row r="517">
          <cell r="N517" t="str">
            <v>-</v>
          </cell>
        </row>
        <row r="518">
          <cell r="N518" t="str">
            <v>-</v>
          </cell>
        </row>
        <row r="519">
          <cell r="N519" t="str">
            <v>-</v>
          </cell>
        </row>
        <row r="520">
          <cell r="N520" t="str">
            <v>-</v>
          </cell>
        </row>
        <row r="521">
          <cell r="N521" t="str">
            <v>-</v>
          </cell>
        </row>
        <row r="522">
          <cell r="N522" t="str">
            <v>-</v>
          </cell>
        </row>
        <row r="523">
          <cell r="N523" t="str">
            <v>-</v>
          </cell>
        </row>
        <row r="524">
          <cell r="N524" t="str">
            <v>-</v>
          </cell>
        </row>
        <row r="525">
          <cell r="N525" t="str">
            <v>-</v>
          </cell>
        </row>
        <row r="526">
          <cell r="N526" t="str">
            <v>-</v>
          </cell>
        </row>
        <row r="527">
          <cell r="N527" t="str">
            <v>-</v>
          </cell>
        </row>
        <row r="528">
          <cell r="N528" t="str">
            <v>-</v>
          </cell>
        </row>
        <row r="529">
          <cell r="N529" t="str">
            <v>-</v>
          </cell>
        </row>
        <row r="530">
          <cell r="N530" t="str">
            <v>-</v>
          </cell>
        </row>
        <row r="531">
          <cell r="N531" t="str">
            <v>-</v>
          </cell>
        </row>
        <row r="532">
          <cell r="N532" t="str">
            <v>-</v>
          </cell>
        </row>
        <row r="533">
          <cell r="N533" t="str">
            <v>-</v>
          </cell>
        </row>
        <row r="534">
          <cell r="N534" t="str">
            <v>-</v>
          </cell>
        </row>
        <row r="535">
          <cell r="N535" t="str">
            <v>-</v>
          </cell>
        </row>
        <row r="536">
          <cell r="N536" t="str">
            <v>-</v>
          </cell>
        </row>
        <row r="537">
          <cell r="N537" t="str">
            <v>-</v>
          </cell>
        </row>
        <row r="538">
          <cell r="N538" t="str">
            <v>-</v>
          </cell>
        </row>
        <row r="539">
          <cell r="N539" t="str">
            <v>-</v>
          </cell>
        </row>
        <row r="540">
          <cell r="N540" t="str">
            <v>-</v>
          </cell>
        </row>
        <row r="541">
          <cell r="N541" t="str">
            <v>-</v>
          </cell>
        </row>
        <row r="542">
          <cell r="N542" t="str">
            <v>-</v>
          </cell>
        </row>
        <row r="543">
          <cell r="N543" t="str">
            <v>-</v>
          </cell>
        </row>
        <row r="544">
          <cell r="N544" t="str">
            <v>-</v>
          </cell>
        </row>
        <row r="545">
          <cell r="N545" t="str">
            <v>-</v>
          </cell>
        </row>
        <row r="546">
          <cell r="N546" t="str">
            <v>-</v>
          </cell>
        </row>
        <row r="547">
          <cell r="N547" t="str">
            <v>-</v>
          </cell>
        </row>
        <row r="548">
          <cell r="N548" t="str">
            <v>-</v>
          </cell>
        </row>
        <row r="549">
          <cell r="N549" t="str">
            <v>-</v>
          </cell>
        </row>
        <row r="550">
          <cell r="N550" t="str">
            <v>-</v>
          </cell>
        </row>
        <row r="551">
          <cell r="N551" t="str">
            <v>-</v>
          </cell>
        </row>
        <row r="552">
          <cell r="N552" t="str">
            <v>-</v>
          </cell>
        </row>
        <row r="553">
          <cell r="N553" t="str">
            <v>-</v>
          </cell>
        </row>
        <row r="554">
          <cell r="N554" t="str">
            <v>-</v>
          </cell>
        </row>
        <row r="555">
          <cell r="N555" t="str">
            <v>-</v>
          </cell>
        </row>
        <row r="556">
          <cell r="N556" t="str">
            <v>-</v>
          </cell>
        </row>
        <row r="557">
          <cell r="N557" t="str">
            <v>-</v>
          </cell>
        </row>
        <row r="558">
          <cell r="N558" t="str">
            <v>-</v>
          </cell>
        </row>
        <row r="559">
          <cell r="N559" t="str">
            <v>-</v>
          </cell>
        </row>
        <row r="560">
          <cell r="N560" t="str">
            <v>-</v>
          </cell>
        </row>
        <row r="561">
          <cell r="N561" t="str">
            <v>-</v>
          </cell>
        </row>
        <row r="562">
          <cell r="N562" t="str">
            <v>-</v>
          </cell>
        </row>
        <row r="563">
          <cell r="N563" t="str">
            <v>-</v>
          </cell>
        </row>
        <row r="564">
          <cell r="N564" t="str">
            <v>-</v>
          </cell>
        </row>
        <row r="565">
          <cell r="N565" t="str">
            <v>-</v>
          </cell>
        </row>
        <row r="566">
          <cell r="N566" t="str">
            <v>-</v>
          </cell>
        </row>
        <row r="567">
          <cell r="N567" t="str">
            <v>-</v>
          </cell>
        </row>
        <row r="568">
          <cell r="N568" t="str">
            <v>-</v>
          </cell>
        </row>
        <row r="569">
          <cell r="N569" t="str">
            <v>-</v>
          </cell>
        </row>
        <row r="570">
          <cell r="N570" t="str">
            <v>-</v>
          </cell>
        </row>
        <row r="571">
          <cell r="N571" t="str">
            <v>-</v>
          </cell>
        </row>
        <row r="572">
          <cell r="N572" t="str">
            <v>-</v>
          </cell>
        </row>
        <row r="573">
          <cell r="N573" t="str">
            <v>-</v>
          </cell>
        </row>
        <row r="574">
          <cell r="N574" t="str">
            <v>-</v>
          </cell>
        </row>
        <row r="575">
          <cell r="N575" t="str">
            <v>-</v>
          </cell>
        </row>
        <row r="576">
          <cell r="N576" t="str">
            <v>-</v>
          </cell>
        </row>
        <row r="577">
          <cell r="N577" t="str">
            <v>-</v>
          </cell>
        </row>
        <row r="578">
          <cell r="N578" t="str">
            <v>-</v>
          </cell>
        </row>
        <row r="579">
          <cell r="N579" t="str">
            <v>-</v>
          </cell>
        </row>
        <row r="580">
          <cell r="N580" t="str">
            <v>-</v>
          </cell>
        </row>
        <row r="581">
          <cell r="N581" t="str">
            <v>-</v>
          </cell>
        </row>
        <row r="582">
          <cell r="N582" t="str">
            <v>-</v>
          </cell>
        </row>
        <row r="583">
          <cell r="N583" t="str">
            <v>-</v>
          </cell>
        </row>
        <row r="584">
          <cell r="N584" t="str">
            <v>-</v>
          </cell>
        </row>
        <row r="585">
          <cell r="N585" t="str">
            <v>-</v>
          </cell>
        </row>
        <row r="586">
          <cell r="N586" t="str">
            <v>-</v>
          </cell>
        </row>
        <row r="587">
          <cell r="N587" t="str">
            <v>-</v>
          </cell>
        </row>
        <row r="588">
          <cell r="N588" t="str">
            <v>-</v>
          </cell>
        </row>
        <row r="589">
          <cell r="N589" t="str">
            <v>-</v>
          </cell>
        </row>
        <row r="590">
          <cell r="N590" t="str">
            <v>-</v>
          </cell>
        </row>
        <row r="591">
          <cell r="N591" t="str">
            <v>-</v>
          </cell>
        </row>
        <row r="592">
          <cell r="N592" t="str">
            <v>-</v>
          </cell>
        </row>
        <row r="593">
          <cell r="N593" t="str">
            <v>-</v>
          </cell>
        </row>
        <row r="594">
          <cell r="N594" t="str">
            <v>-</v>
          </cell>
        </row>
        <row r="595">
          <cell r="N595" t="str">
            <v>-</v>
          </cell>
        </row>
        <row r="596">
          <cell r="N596" t="str">
            <v>-</v>
          </cell>
        </row>
        <row r="597">
          <cell r="N597" t="str">
            <v>-</v>
          </cell>
        </row>
        <row r="598">
          <cell r="N598" t="str">
            <v>-</v>
          </cell>
        </row>
        <row r="599">
          <cell r="N599" t="str">
            <v>-</v>
          </cell>
        </row>
        <row r="600">
          <cell r="N600" t="str">
            <v>-</v>
          </cell>
        </row>
        <row r="601">
          <cell r="N601" t="str">
            <v>-</v>
          </cell>
        </row>
        <row r="602">
          <cell r="N602" t="str">
            <v>-</v>
          </cell>
        </row>
        <row r="603">
          <cell r="N603" t="str">
            <v>-</v>
          </cell>
        </row>
        <row r="604">
          <cell r="N604" t="str">
            <v>-</v>
          </cell>
        </row>
        <row r="605">
          <cell r="N605" t="str">
            <v>-</v>
          </cell>
        </row>
        <row r="606">
          <cell r="N606" t="str">
            <v>-</v>
          </cell>
        </row>
        <row r="607">
          <cell r="N607" t="str">
            <v>-</v>
          </cell>
        </row>
        <row r="608">
          <cell r="N608" t="str">
            <v>-</v>
          </cell>
        </row>
        <row r="609">
          <cell r="N609" t="str">
            <v>-</v>
          </cell>
        </row>
        <row r="610">
          <cell r="N610" t="str">
            <v>-</v>
          </cell>
        </row>
        <row r="611">
          <cell r="N611" t="str">
            <v>-</v>
          </cell>
        </row>
        <row r="612">
          <cell r="N612" t="str">
            <v>-</v>
          </cell>
        </row>
        <row r="613">
          <cell r="N613" t="str">
            <v>-</v>
          </cell>
        </row>
        <row r="614">
          <cell r="N614" t="str">
            <v>-</v>
          </cell>
        </row>
        <row r="615">
          <cell r="N615" t="str">
            <v>-</v>
          </cell>
        </row>
        <row r="616">
          <cell r="N616" t="str">
            <v>-</v>
          </cell>
        </row>
        <row r="617">
          <cell r="N617" t="str">
            <v>-</v>
          </cell>
        </row>
        <row r="618">
          <cell r="N618" t="str">
            <v>-</v>
          </cell>
        </row>
        <row r="619">
          <cell r="N619" t="str">
            <v>-</v>
          </cell>
        </row>
        <row r="620">
          <cell r="N620" t="str">
            <v>-</v>
          </cell>
        </row>
        <row r="621">
          <cell r="N621" t="str">
            <v>-</v>
          </cell>
        </row>
        <row r="622">
          <cell r="N622" t="str">
            <v>-</v>
          </cell>
        </row>
        <row r="623">
          <cell r="N623" t="str">
            <v>-</v>
          </cell>
        </row>
        <row r="624">
          <cell r="N624" t="str">
            <v>-</v>
          </cell>
        </row>
        <row r="625">
          <cell r="N625" t="str">
            <v>-</v>
          </cell>
        </row>
        <row r="626">
          <cell r="N626" t="str">
            <v>-</v>
          </cell>
        </row>
        <row r="627">
          <cell r="N627" t="str">
            <v>-</v>
          </cell>
        </row>
        <row r="628">
          <cell r="N628" t="str">
            <v>-</v>
          </cell>
        </row>
        <row r="629">
          <cell r="N629" t="str">
            <v>-</v>
          </cell>
        </row>
        <row r="630">
          <cell r="N630" t="str">
            <v>-</v>
          </cell>
        </row>
        <row r="631">
          <cell r="N631" t="str">
            <v>-</v>
          </cell>
        </row>
        <row r="632">
          <cell r="N632" t="str">
            <v>-</v>
          </cell>
        </row>
        <row r="633">
          <cell r="N633" t="str">
            <v>-</v>
          </cell>
        </row>
        <row r="634">
          <cell r="N634" t="str">
            <v>-</v>
          </cell>
        </row>
        <row r="635">
          <cell r="N635" t="str">
            <v>-</v>
          </cell>
        </row>
        <row r="636">
          <cell r="N636" t="str">
            <v>-</v>
          </cell>
        </row>
        <row r="637">
          <cell r="N637" t="str">
            <v>-</v>
          </cell>
        </row>
        <row r="638">
          <cell r="N638" t="str">
            <v>-</v>
          </cell>
        </row>
        <row r="639">
          <cell r="N639" t="str">
            <v>-</v>
          </cell>
        </row>
        <row r="640">
          <cell r="N640" t="str">
            <v>-</v>
          </cell>
        </row>
        <row r="641">
          <cell r="N641" t="str">
            <v>-</v>
          </cell>
        </row>
        <row r="642">
          <cell r="N642" t="str">
            <v>-</v>
          </cell>
        </row>
        <row r="643">
          <cell r="N643" t="str">
            <v>-</v>
          </cell>
        </row>
        <row r="644">
          <cell r="N644" t="str">
            <v>-</v>
          </cell>
        </row>
        <row r="645">
          <cell r="N645" t="str">
            <v>-</v>
          </cell>
        </row>
        <row r="646">
          <cell r="N646" t="str">
            <v>-</v>
          </cell>
        </row>
        <row r="647">
          <cell r="N647" t="str">
            <v>-</v>
          </cell>
        </row>
        <row r="648">
          <cell r="N648" t="str">
            <v>-</v>
          </cell>
        </row>
        <row r="649">
          <cell r="N649" t="str">
            <v>-</v>
          </cell>
        </row>
        <row r="650">
          <cell r="N650" t="str">
            <v>-</v>
          </cell>
        </row>
        <row r="651">
          <cell r="N651" t="str">
            <v>-</v>
          </cell>
        </row>
        <row r="652">
          <cell r="N652" t="str">
            <v>-</v>
          </cell>
        </row>
        <row r="653">
          <cell r="N653" t="str">
            <v>-</v>
          </cell>
        </row>
        <row r="654">
          <cell r="N654" t="str">
            <v>-</v>
          </cell>
        </row>
        <row r="655">
          <cell r="N655" t="str">
            <v>-</v>
          </cell>
        </row>
        <row r="656">
          <cell r="N656" t="str">
            <v>-</v>
          </cell>
        </row>
        <row r="657">
          <cell r="N657" t="str">
            <v>-</v>
          </cell>
        </row>
        <row r="658">
          <cell r="N658" t="str">
            <v>-</v>
          </cell>
        </row>
        <row r="659">
          <cell r="N659" t="str">
            <v>-</v>
          </cell>
        </row>
        <row r="660">
          <cell r="N660" t="str">
            <v>-</v>
          </cell>
        </row>
        <row r="661">
          <cell r="N661" t="str">
            <v>-</v>
          </cell>
        </row>
        <row r="662">
          <cell r="N662" t="str">
            <v>-</v>
          </cell>
        </row>
        <row r="663">
          <cell r="N663" t="str">
            <v>-</v>
          </cell>
        </row>
        <row r="664">
          <cell r="N664" t="str">
            <v>-</v>
          </cell>
        </row>
        <row r="665">
          <cell r="N665" t="str">
            <v>-</v>
          </cell>
        </row>
        <row r="666">
          <cell r="N666" t="str">
            <v>-</v>
          </cell>
        </row>
        <row r="667">
          <cell r="N667" t="str">
            <v>-</v>
          </cell>
        </row>
        <row r="668">
          <cell r="N668" t="str">
            <v>-</v>
          </cell>
        </row>
        <row r="669">
          <cell r="N669" t="str">
            <v>-</v>
          </cell>
        </row>
        <row r="670">
          <cell r="N670" t="str">
            <v>-</v>
          </cell>
        </row>
        <row r="671">
          <cell r="N671" t="str">
            <v>-</v>
          </cell>
        </row>
        <row r="672">
          <cell r="N672" t="str">
            <v>-</v>
          </cell>
        </row>
        <row r="673">
          <cell r="N673" t="str">
            <v>-</v>
          </cell>
        </row>
        <row r="674">
          <cell r="N674" t="str">
            <v>-</v>
          </cell>
        </row>
        <row r="675">
          <cell r="N675" t="str">
            <v>-</v>
          </cell>
        </row>
        <row r="676">
          <cell r="N676" t="str">
            <v>-</v>
          </cell>
        </row>
        <row r="677">
          <cell r="N677" t="str">
            <v>-</v>
          </cell>
        </row>
        <row r="678">
          <cell r="N678" t="str">
            <v>-</v>
          </cell>
        </row>
        <row r="679">
          <cell r="N679" t="str">
            <v>-</v>
          </cell>
        </row>
        <row r="680">
          <cell r="N680" t="str">
            <v>-</v>
          </cell>
        </row>
        <row r="681">
          <cell r="N681" t="str">
            <v>-</v>
          </cell>
        </row>
        <row r="682">
          <cell r="N682" t="str">
            <v>-</v>
          </cell>
        </row>
        <row r="683">
          <cell r="N683" t="str">
            <v>-</v>
          </cell>
        </row>
        <row r="684">
          <cell r="N684" t="str">
            <v>-</v>
          </cell>
        </row>
        <row r="685">
          <cell r="N685" t="str">
            <v>-</v>
          </cell>
        </row>
        <row r="686">
          <cell r="N686" t="str">
            <v>-</v>
          </cell>
        </row>
        <row r="687">
          <cell r="N687" t="str">
            <v>-</v>
          </cell>
        </row>
        <row r="688">
          <cell r="N688" t="str">
            <v>-</v>
          </cell>
        </row>
        <row r="689">
          <cell r="N689" t="str">
            <v>-</v>
          </cell>
        </row>
        <row r="690">
          <cell r="N690" t="str">
            <v>-</v>
          </cell>
        </row>
        <row r="691">
          <cell r="N691" t="str">
            <v>-</v>
          </cell>
        </row>
        <row r="692">
          <cell r="N692" t="str">
            <v>-</v>
          </cell>
        </row>
        <row r="693">
          <cell r="N693" t="str">
            <v>-</v>
          </cell>
        </row>
        <row r="694">
          <cell r="N694" t="str">
            <v>-</v>
          </cell>
        </row>
        <row r="695">
          <cell r="N695" t="str">
            <v>-</v>
          </cell>
        </row>
        <row r="696">
          <cell r="N696" t="str">
            <v>-</v>
          </cell>
        </row>
        <row r="697">
          <cell r="N697" t="str">
            <v>-</v>
          </cell>
        </row>
        <row r="698">
          <cell r="N698" t="str">
            <v>-</v>
          </cell>
        </row>
        <row r="699">
          <cell r="N699" t="str">
            <v>-</v>
          </cell>
        </row>
        <row r="700">
          <cell r="N700" t="str">
            <v>-</v>
          </cell>
        </row>
        <row r="701">
          <cell r="N701" t="str">
            <v>-</v>
          </cell>
        </row>
        <row r="702">
          <cell r="N702" t="str">
            <v>-</v>
          </cell>
        </row>
        <row r="703">
          <cell r="N703" t="str">
            <v>-</v>
          </cell>
        </row>
        <row r="704">
          <cell r="N704" t="str">
            <v>-</v>
          </cell>
        </row>
        <row r="705">
          <cell r="N705" t="str">
            <v>-</v>
          </cell>
        </row>
        <row r="706">
          <cell r="N706" t="str">
            <v>-</v>
          </cell>
        </row>
        <row r="707">
          <cell r="N707" t="str">
            <v>-</v>
          </cell>
        </row>
        <row r="708">
          <cell r="N708" t="str">
            <v>-</v>
          </cell>
        </row>
        <row r="709">
          <cell r="N709" t="str">
            <v>-</v>
          </cell>
        </row>
        <row r="710">
          <cell r="N710" t="str">
            <v>-</v>
          </cell>
        </row>
        <row r="711">
          <cell r="N711" t="str">
            <v>-</v>
          </cell>
        </row>
        <row r="712">
          <cell r="N712" t="str">
            <v>-</v>
          </cell>
        </row>
        <row r="713">
          <cell r="N713" t="str">
            <v>-</v>
          </cell>
        </row>
        <row r="714">
          <cell r="N714" t="str">
            <v>-</v>
          </cell>
        </row>
        <row r="715">
          <cell r="N715" t="str">
            <v>-</v>
          </cell>
        </row>
        <row r="716">
          <cell r="N716" t="str">
            <v>-</v>
          </cell>
        </row>
        <row r="717">
          <cell r="N717" t="str">
            <v>-</v>
          </cell>
        </row>
        <row r="718">
          <cell r="N718" t="str">
            <v>-</v>
          </cell>
        </row>
        <row r="719">
          <cell r="N719" t="str">
            <v>-</v>
          </cell>
        </row>
        <row r="720">
          <cell r="N720" t="str">
            <v>-</v>
          </cell>
        </row>
        <row r="721">
          <cell r="N721" t="str">
            <v>-</v>
          </cell>
        </row>
        <row r="722">
          <cell r="N722" t="str">
            <v>-</v>
          </cell>
        </row>
        <row r="723">
          <cell r="N723" t="str">
            <v>-</v>
          </cell>
        </row>
        <row r="724">
          <cell r="N724" t="str">
            <v>-</v>
          </cell>
        </row>
        <row r="725">
          <cell r="N725" t="str">
            <v>-</v>
          </cell>
        </row>
        <row r="726">
          <cell r="N726" t="str">
            <v>-</v>
          </cell>
        </row>
        <row r="727">
          <cell r="N727" t="str">
            <v>-</v>
          </cell>
        </row>
        <row r="728">
          <cell r="N728" t="str">
            <v>-</v>
          </cell>
        </row>
        <row r="729">
          <cell r="N729" t="str">
            <v>-</v>
          </cell>
        </row>
        <row r="730">
          <cell r="N730" t="str">
            <v>-</v>
          </cell>
        </row>
        <row r="731">
          <cell r="N731" t="str">
            <v>-</v>
          </cell>
        </row>
        <row r="732">
          <cell r="N732" t="str">
            <v>-</v>
          </cell>
        </row>
        <row r="733">
          <cell r="N733" t="str">
            <v>-</v>
          </cell>
        </row>
        <row r="734">
          <cell r="N734" t="str">
            <v>-</v>
          </cell>
        </row>
        <row r="735">
          <cell r="N735" t="str">
            <v>-</v>
          </cell>
        </row>
        <row r="736">
          <cell r="N736" t="str">
            <v>-</v>
          </cell>
        </row>
        <row r="737">
          <cell r="N737" t="str">
            <v>-</v>
          </cell>
        </row>
        <row r="738">
          <cell r="N738" t="str">
            <v>-</v>
          </cell>
        </row>
        <row r="739">
          <cell r="N739" t="str">
            <v>-</v>
          </cell>
        </row>
        <row r="740">
          <cell r="N740" t="str">
            <v>-</v>
          </cell>
        </row>
        <row r="741">
          <cell r="N741" t="str">
            <v>-</v>
          </cell>
        </row>
        <row r="742">
          <cell r="N742" t="str">
            <v>-</v>
          </cell>
        </row>
        <row r="743">
          <cell r="N743" t="str">
            <v>-</v>
          </cell>
        </row>
        <row r="744">
          <cell r="N744" t="str">
            <v>-</v>
          </cell>
        </row>
        <row r="745">
          <cell r="N745" t="str">
            <v>-</v>
          </cell>
        </row>
        <row r="746">
          <cell r="N746" t="str">
            <v>-</v>
          </cell>
        </row>
        <row r="747">
          <cell r="N747" t="str">
            <v>-</v>
          </cell>
        </row>
        <row r="748">
          <cell r="N748" t="str">
            <v>-</v>
          </cell>
        </row>
        <row r="749">
          <cell r="N749" t="str">
            <v>-</v>
          </cell>
        </row>
        <row r="750">
          <cell r="N750" t="str">
            <v>-</v>
          </cell>
        </row>
        <row r="751">
          <cell r="N751" t="str">
            <v>-</v>
          </cell>
        </row>
        <row r="752">
          <cell r="N752" t="str">
            <v>-</v>
          </cell>
        </row>
        <row r="753">
          <cell r="N753" t="str">
            <v>-</v>
          </cell>
        </row>
        <row r="754">
          <cell r="N754" t="str">
            <v>-</v>
          </cell>
        </row>
        <row r="755">
          <cell r="N755" t="str">
            <v>-</v>
          </cell>
        </row>
        <row r="756">
          <cell r="N756" t="str">
            <v>-</v>
          </cell>
        </row>
        <row r="757">
          <cell r="N757" t="str">
            <v>-</v>
          </cell>
        </row>
        <row r="758">
          <cell r="N758" t="str">
            <v>-</v>
          </cell>
        </row>
        <row r="759">
          <cell r="N759" t="str">
            <v>-</v>
          </cell>
        </row>
        <row r="760">
          <cell r="N760" t="str">
            <v>-</v>
          </cell>
        </row>
        <row r="761">
          <cell r="N761" t="str">
            <v>-</v>
          </cell>
        </row>
        <row r="762">
          <cell r="N762" t="str">
            <v>-</v>
          </cell>
        </row>
        <row r="763">
          <cell r="N763" t="str">
            <v>-</v>
          </cell>
        </row>
        <row r="764">
          <cell r="N764" t="str">
            <v>-</v>
          </cell>
        </row>
        <row r="765">
          <cell r="N765" t="str">
            <v>-</v>
          </cell>
        </row>
        <row r="766">
          <cell r="N766" t="str">
            <v>-</v>
          </cell>
        </row>
        <row r="767">
          <cell r="N767" t="str">
            <v>-</v>
          </cell>
        </row>
        <row r="768">
          <cell r="N768" t="str">
            <v>-</v>
          </cell>
        </row>
        <row r="769">
          <cell r="N769" t="str">
            <v>-</v>
          </cell>
        </row>
        <row r="770">
          <cell r="N770" t="str">
            <v>-</v>
          </cell>
        </row>
        <row r="771">
          <cell r="N771" t="str">
            <v>-</v>
          </cell>
        </row>
        <row r="772">
          <cell r="N772" t="str">
            <v>-</v>
          </cell>
        </row>
        <row r="773">
          <cell r="N773" t="str">
            <v>-</v>
          </cell>
        </row>
        <row r="774">
          <cell r="N774" t="str">
            <v>-</v>
          </cell>
        </row>
        <row r="775">
          <cell r="N775" t="str">
            <v>-</v>
          </cell>
        </row>
        <row r="776">
          <cell r="N776" t="str">
            <v>-</v>
          </cell>
        </row>
        <row r="777">
          <cell r="N777" t="str">
            <v>-</v>
          </cell>
        </row>
        <row r="778">
          <cell r="N778" t="str">
            <v>-</v>
          </cell>
        </row>
        <row r="779">
          <cell r="N779" t="str">
            <v>-</v>
          </cell>
        </row>
        <row r="780">
          <cell r="N780" t="str">
            <v>-</v>
          </cell>
        </row>
        <row r="781">
          <cell r="N781" t="str">
            <v>-</v>
          </cell>
        </row>
        <row r="782">
          <cell r="N782" t="str">
            <v>-</v>
          </cell>
        </row>
        <row r="783">
          <cell r="N783" t="str">
            <v>-</v>
          </cell>
        </row>
        <row r="784">
          <cell r="N784" t="str">
            <v>-</v>
          </cell>
        </row>
        <row r="785">
          <cell r="N785" t="str">
            <v>-</v>
          </cell>
        </row>
        <row r="786">
          <cell r="N786" t="str">
            <v>-</v>
          </cell>
        </row>
        <row r="787">
          <cell r="N787" t="str">
            <v>-</v>
          </cell>
        </row>
        <row r="788">
          <cell r="N788" t="str">
            <v>-</v>
          </cell>
        </row>
        <row r="789">
          <cell r="N789" t="str">
            <v>-</v>
          </cell>
        </row>
        <row r="790">
          <cell r="N790" t="str">
            <v>-</v>
          </cell>
        </row>
        <row r="791">
          <cell r="N791" t="str">
            <v>-</v>
          </cell>
        </row>
        <row r="792">
          <cell r="N792" t="str">
            <v>-</v>
          </cell>
        </row>
        <row r="793">
          <cell r="N793" t="str">
            <v>-</v>
          </cell>
        </row>
        <row r="794">
          <cell r="N794" t="str">
            <v>-</v>
          </cell>
        </row>
        <row r="795">
          <cell r="N795" t="str">
            <v>-</v>
          </cell>
        </row>
        <row r="796">
          <cell r="N796" t="str">
            <v>-</v>
          </cell>
        </row>
        <row r="797">
          <cell r="N797" t="str">
            <v>-</v>
          </cell>
        </row>
        <row r="798">
          <cell r="N798" t="str">
            <v>-</v>
          </cell>
        </row>
        <row r="799">
          <cell r="N799" t="str">
            <v>-</v>
          </cell>
        </row>
        <row r="800">
          <cell r="N800" t="str">
            <v>-</v>
          </cell>
        </row>
        <row r="801">
          <cell r="N801" t="str">
            <v>-</v>
          </cell>
        </row>
        <row r="802">
          <cell r="N802" t="str">
            <v>-</v>
          </cell>
        </row>
        <row r="803">
          <cell r="N803" t="str">
            <v>-</v>
          </cell>
        </row>
        <row r="804">
          <cell r="N804" t="str">
            <v>-</v>
          </cell>
        </row>
        <row r="805">
          <cell r="N805" t="str">
            <v>-</v>
          </cell>
        </row>
        <row r="806">
          <cell r="N806" t="str">
            <v>-</v>
          </cell>
        </row>
        <row r="807">
          <cell r="N807" t="str">
            <v>-</v>
          </cell>
        </row>
        <row r="808">
          <cell r="N808" t="str">
            <v>-</v>
          </cell>
        </row>
        <row r="809">
          <cell r="N809" t="str">
            <v>-</v>
          </cell>
        </row>
        <row r="810">
          <cell r="N810" t="str">
            <v>-</v>
          </cell>
        </row>
        <row r="811">
          <cell r="N811" t="str">
            <v>-</v>
          </cell>
        </row>
        <row r="812">
          <cell r="N812" t="str">
            <v>-</v>
          </cell>
        </row>
        <row r="813">
          <cell r="N813" t="str">
            <v>-</v>
          </cell>
        </row>
        <row r="814">
          <cell r="N814" t="str">
            <v>-</v>
          </cell>
        </row>
        <row r="815">
          <cell r="N815" t="str">
            <v>-</v>
          </cell>
        </row>
        <row r="816">
          <cell r="N816" t="str">
            <v>-</v>
          </cell>
        </row>
        <row r="817">
          <cell r="N817" t="str">
            <v>-</v>
          </cell>
        </row>
        <row r="818">
          <cell r="N818" t="str">
            <v>-</v>
          </cell>
        </row>
        <row r="819">
          <cell r="N819" t="str">
            <v>-</v>
          </cell>
        </row>
        <row r="820">
          <cell r="N820" t="str">
            <v>-</v>
          </cell>
        </row>
        <row r="821">
          <cell r="N821" t="str">
            <v>-</v>
          </cell>
        </row>
        <row r="822">
          <cell r="N822" t="str">
            <v>-</v>
          </cell>
        </row>
        <row r="823">
          <cell r="N823" t="str">
            <v>-</v>
          </cell>
        </row>
        <row r="824">
          <cell r="N824" t="str">
            <v>-</v>
          </cell>
        </row>
        <row r="825">
          <cell r="N825" t="str">
            <v>-</v>
          </cell>
        </row>
        <row r="826">
          <cell r="N826" t="str">
            <v>-</v>
          </cell>
        </row>
        <row r="827">
          <cell r="N827" t="str">
            <v>-</v>
          </cell>
        </row>
        <row r="828">
          <cell r="N828" t="str">
            <v>-</v>
          </cell>
        </row>
        <row r="829">
          <cell r="N829" t="str">
            <v>-</v>
          </cell>
        </row>
        <row r="830">
          <cell r="N830" t="str">
            <v>-</v>
          </cell>
        </row>
        <row r="831">
          <cell r="N831" t="str">
            <v>-</v>
          </cell>
        </row>
        <row r="832">
          <cell r="N832" t="str">
            <v>-</v>
          </cell>
        </row>
        <row r="833">
          <cell r="N833" t="str">
            <v>-</v>
          </cell>
        </row>
        <row r="834">
          <cell r="N834" t="str">
            <v>Donation</v>
          </cell>
        </row>
        <row r="835">
          <cell r="N835" t="str">
            <v>Donation</v>
          </cell>
        </row>
        <row r="836">
          <cell r="N836" t="str">
            <v>Donation</v>
          </cell>
        </row>
        <row r="837">
          <cell r="N837" t="str">
            <v>Donation</v>
          </cell>
        </row>
        <row r="838">
          <cell r="N838" t="str">
            <v>Donation</v>
          </cell>
        </row>
        <row r="839">
          <cell r="N839" t="str">
            <v>Donation</v>
          </cell>
        </row>
        <row r="840">
          <cell r="N840" t="str">
            <v>Donation</v>
          </cell>
        </row>
        <row r="841">
          <cell r="N841" t="str">
            <v>-</v>
          </cell>
        </row>
        <row r="842">
          <cell r="N842" t="str">
            <v>-</v>
          </cell>
        </row>
        <row r="843">
          <cell r="N843" t="str">
            <v>-</v>
          </cell>
        </row>
        <row r="844">
          <cell r="N844" t="str">
            <v>-</v>
          </cell>
        </row>
        <row r="845">
          <cell r="N845" t="str">
            <v>-</v>
          </cell>
        </row>
        <row r="846">
          <cell r="N846" t="str">
            <v>-</v>
          </cell>
        </row>
        <row r="847">
          <cell r="N847" t="str">
            <v>-</v>
          </cell>
        </row>
        <row r="848">
          <cell r="N848" t="str">
            <v>-</v>
          </cell>
        </row>
        <row r="849">
          <cell r="N849" t="str">
            <v>-</v>
          </cell>
        </row>
        <row r="850">
          <cell r="N850" t="str">
            <v>-</v>
          </cell>
        </row>
        <row r="851">
          <cell r="N851" t="str">
            <v>-</v>
          </cell>
        </row>
        <row r="852">
          <cell r="N852" t="str">
            <v>-</v>
          </cell>
        </row>
        <row r="853">
          <cell r="N853" t="str">
            <v>-</v>
          </cell>
        </row>
        <row r="854">
          <cell r="N854" t="str">
            <v>-</v>
          </cell>
        </row>
        <row r="855">
          <cell r="N855" t="str">
            <v>-</v>
          </cell>
        </row>
        <row r="856">
          <cell r="N856" t="str">
            <v>-</v>
          </cell>
        </row>
        <row r="857">
          <cell r="N857" t="str">
            <v>-</v>
          </cell>
        </row>
        <row r="858">
          <cell r="N858" t="str">
            <v>-</v>
          </cell>
        </row>
        <row r="859">
          <cell r="N859" t="str">
            <v>-</v>
          </cell>
        </row>
        <row r="860">
          <cell r="N860" t="str">
            <v>-</v>
          </cell>
        </row>
        <row r="861">
          <cell r="N861" t="str">
            <v>-</v>
          </cell>
        </row>
        <row r="862">
          <cell r="N862" t="str">
            <v>-</v>
          </cell>
        </row>
        <row r="863">
          <cell r="N863" t="str">
            <v>-</v>
          </cell>
        </row>
        <row r="864">
          <cell r="N864" t="str">
            <v>-</v>
          </cell>
        </row>
        <row r="865">
          <cell r="N865" t="str">
            <v>-</v>
          </cell>
        </row>
        <row r="866">
          <cell r="N866" t="str">
            <v>-</v>
          </cell>
        </row>
        <row r="867">
          <cell r="N867" t="str">
            <v>-</v>
          </cell>
        </row>
        <row r="868">
          <cell r="N868" t="str">
            <v>-</v>
          </cell>
        </row>
        <row r="869">
          <cell r="N869" t="str">
            <v>-</v>
          </cell>
        </row>
        <row r="870">
          <cell r="N870" t="str">
            <v>-</v>
          </cell>
        </row>
        <row r="871">
          <cell r="N871" t="str">
            <v>-</v>
          </cell>
        </row>
        <row r="872">
          <cell r="N872" t="str">
            <v>-</v>
          </cell>
        </row>
        <row r="873">
          <cell r="N873" t="str">
            <v>-</v>
          </cell>
        </row>
        <row r="874">
          <cell r="N874" t="str">
            <v>-</v>
          </cell>
        </row>
        <row r="875">
          <cell r="N875" t="str">
            <v>-</v>
          </cell>
        </row>
        <row r="876">
          <cell r="N876" t="str">
            <v>-</v>
          </cell>
        </row>
        <row r="877">
          <cell r="N877" t="str">
            <v>-</v>
          </cell>
        </row>
        <row r="878">
          <cell r="N878" t="str">
            <v>-</v>
          </cell>
        </row>
        <row r="902">
          <cell r="N902" t="str">
            <v>-</v>
          </cell>
        </row>
        <row r="903">
          <cell r="N903" t="str">
            <v>-</v>
          </cell>
        </row>
        <row r="904">
          <cell r="N904" t="str">
            <v>-</v>
          </cell>
        </row>
        <row r="905">
          <cell r="N905" t="str">
            <v>-</v>
          </cell>
        </row>
        <row r="906">
          <cell r="N906" t="str">
            <v>-</v>
          </cell>
        </row>
        <row r="907">
          <cell r="N907" t="str">
            <v>-</v>
          </cell>
        </row>
        <row r="908">
          <cell r="N908" t="str">
            <v>-</v>
          </cell>
        </row>
        <row r="909">
          <cell r="N909" t="str">
            <v>-</v>
          </cell>
        </row>
        <row r="910">
          <cell r="N910" t="str">
            <v>-</v>
          </cell>
        </row>
        <row r="911">
          <cell r="N911" t="str">
            <v>-</v>
          </cell>
        </row>
        <row r="912">
          <cell r="N912" t="str">
            <v>-</v>
          </cell>
        </row>
        <row r="913">
          <cell r="N913" t="str">
            <v>-</v>
          </cell>
        </row>
        <row r="914">
          <cell r="N914" t="str">
            <v>-</v>
          </cell>
        </row>
        <row r="915">
          <cell r="N915" t="str">
            <v>-</v>
          </cell>
        </row>
        <row r="916">
          <cell r="N916" t="str">
            <v>-</v>
          </cell>
        </row>
        <row r="917">
          <cell r="N917" t="str">
            <v>-</v>
          </cell>
        </row>
        <row r="918">
          <cell r="N918" t="str">
            <v>-</v>
          </cell>
        </row>
        <row r="919">
          <cell r="N919" t="str">
            <v>-</v>
          </cell>
        </row>
        <row r="920">
          <cell r="N920" t="str">
            <v>-</v>
          </cell>
        </row>
        <row r="921">
          <cell r="N921" t="str">
            <v>-</v>
          </cell>
        </row>
        <row r="922">
          <cell r="N922" t="str">
            <v>-</v>
          </cell>
        </row>
        <row r="923">
          <cell r="N923" t="str">
            <v>-</v>
          </cell>
        </row>
        <row r="924">
          <cell r="N924" t="str">
            <v>-</v>
          </cell>
        </row>
        <row r="925">
          <cell r="N925" t="str">
            <v>-</v>
          </cell>
        </row>
        <row r="926">
          <cell r="N926" t="str">
            <v>-</v>
          </cell>
        </row>
        <row r="927">
          <cell r="N927" t="str">
            <v>-</v>
          </cell>
        </row>
        <row r="928">
          <cell r="N928" t="str">
            <v>-</v>
          </cell>
        </row>
        <row r="929">
          <cell r="N929" t="str">
            <v>-</v>
          </cell>
        </row>
        <row r="930">
          <cell r="N930" t="str">
            <v>Donation</v>
          </cell>
        </row>
        <row r="931">
          <cell r="N931" t="str">
            <v>-</v>
          </cell>
        </row>
        <row r="932">
          <cell r="N932" t="str">
            <v>-</v>
          </cell>
        </row>
        <row r="933">
          <cell r="N933" t="str">
            <v>-</v>
          </cell>
        </row>
        <row r="934">
          <cell r="N934" t="str">
            <v>Donation</v>
          </cell>
        </row>
        <row r="935">
          <cell r="N935" t="str">
            <v>-</v>
          </cell>
        </row>
        <row r="936">
          <cell r="N936" t="str">
            <v>-</v>
          </cell>
        </row>
        <row r="937">
          <cell r="N937" t="str">
            <v>-</v>
          </cell>
        </row>
        <row r="938">
          <cell r="N938" t="str">
            <v>-</v>
          </cell>
        </row>
        <row r="939">
          <cell r="N939" t="str">
            <v>-</v>
          </cell>
        </row>
        <row r="940">
          <cell r="N940" t="str">
            <v>-</v>
          </cell>
        </row>
        <row r="941">
          <cell r="N941" t="str">
            <v>-</v>
          </cell>
        </row>
        <row r="942">
          <cell r="N942" t="str">
            <v>-</v>
          </cell>
        </row>
        <row r="943">
          <cell r="N943" t="str">
            <v>-</v>
          </cell>
        </row>
        <row r="944">
          <cell r="N944" t="str">
            <v>-</v>
          </cell>
        </row>
        <row r="945">
          <cell r="N945" t="str">
            <v>-</v>
          </cell>
        </row>
        <row r="946">
          <cell r="N946" t="str">
            <v>-</v>
          </cell>
        </row>
        <row r="947">
          <cell r="N947" t="str">
            <v>-</v>
          </cell>
        </row>
        <row r="948">
          <cell r="N948" t="str">
            <v>BIK</v>
          </cell>
        </row>
        <row r="949">
          <cell r="N949" t="str">
            <v>-</v>
          </cell>
        </row>
        <row r="950">
          <cell r="N950" t="str">
            <v>-</v>
          </cell>
        </row>
        <row r="951">
          <cell r="N951" t="str">
            <v>-</v>
          </cell>
        </row>
        <row r="952">
          <cell r="N952" t="str">
            <v>-</v>
          </cell>
        </row>
        <row r="953">
          <cell r="N953" t="str">
            <v>-</v>
          </cell>
        </row>
        <row r="954">
          <cell r="N954" t="str">
            <v>-</v>
          </cell>
        </row>
        <row r="955">
          <cell r="N955" t="str">
            <v>-</v>
          </cell>
        </row>
        <row r="956">
          <cell r="N956" t="str">
            <v>-</v>
          </cell>
        </row>
        <row r="957">
          <cell r="N957" t="str">
            <v>-</v>
          </cell>
        </row>
        <row r="958">
          <cell r="N958" t="str">
            <v>-</v>
          </cell>
        </row>
        <row r="959">
          <cell r="N959" t="str">
            <v>-</v>
          </cell>
        </row>
        <row r="960">
          <cell r="N960" t="str">
            <v>-</v>
          </cell>
        </row>
        <row r="961">
          <cell r="N961" t="str">
            <v>-</v>
          </cell>
        </row>
        <row r="962">
          <cell r="N962" t="str">
            <v>-</v>
          </cell>
        </row>
        <row r="963">
          <cell r="N963" t="str">
            <v>-</v>
          </cell>
        </row>
        <row r="964">
          <cell r="N964" t="str">
            <v>-</v>
          </cell>
        </row>
        <row r="965">
          <cell r="N965" t="str">
            <v>-</v>
          </cell>
        </row>
        <row r="966">
          <cell r="N966" t="str">
            <v>-</v>
          </cell>
        </row>
        <row r="967">
          <cell r="N967" t="str">
            <v>-</v>
          </cell>
        </row>
        <row r="968">
          <cell r="N968" t="str">
            <v>-</v>
          </cell>
        </row>
        <row r="969">
          <cell r="N969" t="str">
            <v>-</v>
          </cell>
        </row>
        <row r="970">
          <cell r="N970" t="str">
            <v>-</v>
          </cell>
        </row>
        <row r="971">
          <cell r="N971" t="str">
            <v>-</v>
          </cell>
        </row>
        <row r="972">
          <cell r="N972" t="str">
            <v>-</v>
          </cell>
        </row>
        <row r="973">
          <cell r="N973" t="str">
            <v>-</v>
          </cell>
        </row>
        <row r="974">
          <cell r="N974" t="str">
            <v>-</v>
          </cell>
        </row>
        <row r="975">
          <cell r="N975" t="str">
            <v>-</v>
          </cell>
        </row>
        <row r="976">
          <cell r="N976" t="str">
            <v>-</v>
          </cell>
        </row>
        <row r="977">
          <cell r="N977" t="str">
            <v>-</v>
          </cell>
        </row>
        <row r="978">
          <cell r="N978" t="str">
            <v>-</v>
          </cell>
        </row>
        <row r="979">
          <cell r="N979" t="str">
            <v>-</v>
          </cell>
        </row>
        <row r="980">
          <cell r="N980" t="str">
            <v>-</v>
          </cell>
        </row>
        <row r="981">
          <cell r="N981" t="str">
            <v>-</v>
          </cell>
        </row>
        <row r="982">
          <cell r="N982" t="str">
            <v>-</v>
          </cell>
        </row>
        <row r="983">
          <cell r="N983" t="str">
            <v>-</v>
          </cell>
        </row>
        <row r="984">
          <cell r="N984" t="str">
            <v>-</v>
          </cell>
        </row>
        <row r="985">
          <cell r="N985" t="str">
            <v>-</v>
          </cell>
        </row>
        <row r="986">
          <cell r="N986" t="str">
            <v>-</v>
          </cell>
        </row>
        <row r="987">
          <cell r="N987" t="str">
            <v>-</v>
          </cell>
        </row>
        <row r="988">
          <cell r="N988" t="str">
            <v>-</v>
          </cell>
        </row>
        <row r="989">
          <cell r="N989" t="str">
            <v>-</v>
          </cell>
        </row>
        <row r="990">
          <cell r="N990" t="str">
            <v>-</v>
          </cell>
        </row>
        <row r="991">
          <cell r="N991" t="str">
            <v>-</v>
          </cell>
        </row>
        <row r="992">
          <cell r="N992" t="str">
            <v>-</v>
          </cell>
        </row>
        <row r="993">
          <cell r="N993" t="str">
            <v>-</v>
          </cell>
        </row>
        <row r="994">
          <cell r="N994" t="str">
            <v>-</v>
          </cell>
        </row>
        <row r="995">
          <cell r="N995" t="str">
            <v>-</v>
          </cell>
        </row>
        <row r="996">
          <cell r="N996" t="str">
            <v>-</v>
          </cell>
        </row>
        <row r="997">
          <cell r="N997" t="str">
            <v>-</v>
          </cell>
        </row>
        <row r="998">
          <cell r="N998" t="str">
            <v>-</v>
          </cell>
        </row>
        <row r="999">
          <cell r="N999" t="str">
            <v>-</v>
          </cell>
        </row>
        <row r="1000">
          <cell r="N1000" t="str">
            <v>BIK</v>
          </cell>
        </row>
        <row r="1001">
          <cell r="N1001" t="str">
            <v>-</v>
          </cell>
        </row>
        <row r="1002">
          <cell r="N1002" t="str">
            <v>-</v>
          </cell>
        </row>
        <row r="1003">
          <cell r="N1003" t="str">
            <v>-</v>
          </cell>
        </row>
        <row r="1004">
          <cell r="N1004" t="str">
            <v>-</v>
          </cell>
        </row>
        <row r="1005">
          <cell r="N1005" t="str">
            <v>-</v>
          </cell>
        </row>
        <row r="1006">
          <cell r="N1006" t="str">
            <v>-</v>
          </cell>
        </row>
        <row r="1007">
          <cell r="N1007" t="str">
            <v>-</v>
          </cell>
        </row>
        <row r="1008">
          <cell r="N1008" t="str">
            <v>-</v>
          </cell>
        </row>
        <row r="1009">
          <cell r="N1009" t="str">
            <v>-</v>
          </cell>
        </row>
        <row r="1010">
          <cell r="N1010" t="str">
            <v>-</v>
          </cell>
        </row>
        <row r="1011">
          <cell r="N1011" t="str">
            <v>-</v>
          </cell>
        </row>
        <row r="1012">
          <cell r="N1012" t="str">
            <v>-</v>
          </cell>
        </row>
        <row r="1013">
          <cell r="N1013" t="str">
            <v>-</v>
          </cell>
        </row>
        <row r="1014">
          <cell r="N1014" t="str">
            <v>-</v>
          </cell>
        </row>
        <row r="1015">
          <cell r="N1015" t="str">
            <v>-</v>
          </cell>
        </row>
        <row r="1016">
          <cell r="N1016" t="str">
            <v>-</v>
          </cell>
        </row>
        <row r="1017">
          <cell r="N1017" t="str">
            <v>-</v>
          </cell>
        </row>
        <row r="1018">
          <cell r="N1018" t="str">
            <v>-</v>
          </cell>
        </row>
        <row r="1019">
          <cell r="N1019" t="str">
            <v>-</v>
          </cell>
        </row>
        <row r="1020">
          <cell r="N1020" t="str">
            <v>-</v>
          </cell>
        </row>
        <row r="1021">
          <cell r="N1021" t="str">
            <v>-</v>
          </cell>
        </row>
        <row r="1022">
          <cell r="N1022" t="str">
            <v>-</v>
          </cell>
        </row>
        <row r="1023">
          <cell r="N1023" t="str">
            <v>-</v>
          </cell>
        </row>
        <row r="1024">
          <cell r="N1024" t="str">
            <v>-</v>
          </cell>
        </row>
        <row r="1025">
          <cell r="N1025" t="str">
            <v>BIK</v>
          </cell>
        </row>
        <row r="1026">
          <cell r="N1026" t="str">
            <v>-</v>
          </cell>
        </row>
        <row r="1027">
          <cell r="N1027" t="str">
            <v>-</v>
          </cell>
        </row>
        <row r="1028">
          <cell r="N1028" t="str">
            <v>-</v>
          </cell>
        </row>
        <row r="1029">
          <cell r="N1029" t="str">
            <v>-</v>
          </cell>
        </row>
        <row r="1030">
          <cell r="N1030" t="str">
            <v>-</v>
          </cell>
        </row>
        <row r="1031">
          <cell r="N1031" t="str">
            <v>-</v>
          </cell>
        </row>
        <row r="1032">
          <cell r="N1032" t="str">
            <v>-</v>
          </cell>
        </row>
        <row r="1033">
          <cell r="N1033" t="str">
            <v>-</v>
          </cell>
        </row>
        <row r="1034">
          <cell r="N1034" t="str">
            <v>-</v>
          </cell>
        </row>
        <row r="1035">
          <cell r="N1035" t="str">
            <v>-</v>
          </cell>
        </row>
        <row r="1036">
          <cell r="N1036" t="str">
            <v>-</v>
          </cell>
        </row>
        <row r="1037">
          <cell r="N1037" t="str">
            <v>-</v>
          </cell>
        </row>
        <row r="1038">
          <cell r="N1038" t="str">
            <v>-</v>
          </cell>
        </row>
        <row r="1039">
          <cell r="N1039" t="str">
            <v>-</v>
          </cell>
        </row>
        <row r="1040">
          <cell r="N1040" t="str">
            <v>-</v>
          </cell>
        </row>
        <row r="1041">
          <cell r="N1041" t="str">
            <v>-</v>
          </cell>
        </row>
        <row r="1042">
          <cell r="N1042" t="str">
            <v>-</v>
          </cell>
        </row>
        <row r="1043">
          <cell r="N1043" t="str">
            <v>-</v>
          </cell>
        </row>
        <row r="1044">
          <cell r="N1044" t="str">
            <v>-</v>
          </cell>
        </row>
        <row r="1045">
          <cell r="N1045" t="str">
            <v>-</v>
          </cell>
        </row>
        <row r="1046">
          <cell r="N1046" t="str">
            <v>-</v>
          </cell>
        </row>
        <row r="1047">
          <cell r="N1047" t="str">
            <v>-</v>
          </cell>
        </row>
        <row r="1048">
          <cell r="N1048" t="str">
            <v>-</v>
          </cell>
        </row>
        <row r="1049">
          <cell r="N1049" t="str">
            <v>-</v>
          </cell>
        </row>
        <row r="1050">
          <cell r="N1050" t="str">
            <v>Donation</v>
          </cell>
        </row>
        <row r="1051">
          <cell r="N1051" t="str">
            <v>-</v>
          </cell>
        </row>
        <row r="1052">
          <cell r="N1052" t="str">
            <v>-</v>
          </cell>
        </row>
        <row r="1053">
          <cell r="N1053" t="str">
            <v>-</v>
          </cell>
        </row>
        <row r="1054">
          <cell r="N1054" t="str">
            <v>-</v>
          </cell>
        </row>
        <row r="1055">
          <cell r="N1055" t="str">
            <v>-</v>
          </cell>
        </row>
        <row r="1056">
          <cell r="N1056" t="str">
            <v>-</v>
          </cell>
        </row>
        <row r="1057">
          <cell r="N1057" t="str">
            <v>-</v>
          </cell>
        </row>
        <row r="1058">
          <cell r="N1058" t="str">
            <v>-</v>
          </cell>
        </row>
        <row r="1059">
          <cell r="N1059" t="str">
            <v>-</v>
          </cell>
        </row>
        <row r="1060">
          <cell r="N1060" t="str">
            <v>-</v>
          </cell>
        </row>
        <row r="1061">
          <cell r="N1061" t="str">
            <v>-</v>
          </cell>
        </row>
        <row r="1062">
          <cell r="N1062" t="str">
            <v>-</v>
          </cell>
        </row>
        <row r="1063">
          <cell r="N1063" t="str">
            <v>-</v>
          </cell>
        </row>
        <row r="1064">
          <cell r="N1064" t="str">
            <v>-</v>
          </cell>
        </row>
        <row r="1065">
          <cell r="N1065" t="str">
            <v>-</v>
          </cell>
        </row>
        <row r="1066">
          <cell r="N1066" t="str">
            <v>-</v>
          </cell>
        </row>
        <row r="1067">
          <cell r="N1067" t="str">
            <v>-</v>
          </cell>
        </row>
        <row r="1068">
          <cell r="N1068" t="str">
            <v>-</v>
          </cell>
        </row>
        <row r="1069">
          <cell r="N1069" t="str">
            <v>-</v>
          </cell>
        </row>
        <row r="1070">
          <cell r="N1070" t="str">
            <v>-</v>
          </cell>
        </row>
        <row r="1071">
          <cell r="N1071" t="str">
            <v>-</v>
          </cell>
        </row>
        <row r="1072">
          <cell r="N1072" t="str">
            <v>-</v>
          </cell>
        </row>
        <row r="1073">
          <cell r="N1073" t="str">
            <v>-</v>
          </cell>
        </row>
        <row r="1074">
          <cell r="N1074" t="str">
            <v>-</v>
          </cell>
        </row>
        <row r="1075">
          <cell r="N1075" t="str">
            <v>-</v>
          </cell>
        </row>
        <row r="1076">
          <cell r="N1076" t="str">
            <v>-</v>
          </cell>
        </row>
        <row r="1077">
          <cell r="N1077" t="str">
            <v>-</v>
          </cell>
        </row>
        <row r="1078">
          <cell r="N1078" t="str">
            <v>-</v>
          </cell>
        </row>
        <row r="1079">
          <cell r="N1079" t="str">
            <v>-</v>
          </cell>
        </row>
        <row r="1080">
          <cell r="N1080" t="str">
            <v>-</v>
          </cell>
        </row>
        <row r="1081">
          <cell r="N1081" t="str">
            <v>-</v>
          </cell>
        </row>
        <row r="1082">
          <cell r="N1082" t="str">
            <v>-</v>
          </cell>
        </row>
        <row r="1083">
          <cell r="N1083" t="str">
            <v>-</v>
          </cell>
        </row>
        <row r="1084">
          <cell r="N1084" t="str">
            <v>-</v>
          </cell>
        </row>
        <row r="1085">
          <cell r="N1085" t="str">
            <v>-</v>
          </cell>
        </row>
        <row r="1086">
          <cell r="N1086" t="str">
            <v>-</v>
          </cell>
        </row>
        <row r="1087">
          <cell r="N1087" t="str">
            <v>-</v>
          </cell>
        </row>
        <row r="1088">
          <cell r="N1088" t="str">
            <v>-</v>
          </cell>
        </row>
        <row r="1089">
          <cell r="N1089" t="str">
            <v>-</v>
          </cell>
        </row>
        <row r="1090">
          <cell r="N1090" t="str">
            <v>-</v>
          </cell>
        </row>
        <row r="1091">
          <cell r="N1091" t="str">
            <v>-</v>
          </cell>
        </row>
        <row r="1092">
          <cell r="N1092" t="str">
            <v>-</v>
          </cell>
        </row>
        <row r="1093">
          <cell r="N1093" t="str">
            <v>-</v>
          </cell>
        </row>
        <row r="1094">
          <cell r="N1094" t="str">
            <v>-</v>
          </cell>
        </row>
        <row r="1095">
          <cell r="N1095" t="str">
            <v>-</v>
          </cell>
        </row>
        <row r="1096">
          <cell r="N1096" t="str">
            <v>-</v>
          </cell>
        </row>
        <row r="1097">
          <cell r="N1097" t="str">
            <v>-</v>
          </cell>
        </row>
        <row r="1098">
          <cell r="N1098" t="str">
            <v>-</v>
          </cell>
        </row>
        <row r="1099">
          <cell r="N1099" t="str">
            <v>-</v>
          </cell>
        </row>
        <row r="1100">
          <cell r="N1100" t="str">
            <v>-</v>
          </cell>
        </row>
        <row r="1101">
          <cell r="N1101" t="str">
            <v>-</v>
          </cell>
        </row>
        <row r="1102">
          <cell r="N1102" t="str">
            <v>-</v>
          </cell>
        </row>
        <row r="1103">
          <cell r="N1103" t="str">
            <v>-</v>
          </cell>
        </row>
        <row r="1104">
          <cell r="N1104" t="str">
            <v>-</v>
          </cell>
        </row>
        <row r="1105">
          <cell r="N1105" t="str">
            <v>-</v>
          </cell>
        </row>
        <row r="1106">
          <cell r="N1106" t="str">
            <v>-</v>
          </cell>
        </row>
        <row r="1107">
          <cell r="N1107" t="str">
            <v>-</v>
          </cell>
        </row>
        <row r="1108">
          <cell r="N1108" t="str">
            <v>-</v>
          </cell>
        </row>
        <row r="1109">
          <cell r="N1109" t="str">
            <v>-</v>
          </cell>
        </row>
        <row r="1110">
          <cell r="N1110" t="str">
            <v>-</v>
          </cell>
        </row>
        <row r="1111">
          <cell r="N1111" t="str">
            <v>-</v>
          </cell>
        </row>
        <row r="1112">
          <cell r="N1112" t="str">
            <v>-</v>
          </cell>
        </row>
        <row r="1113">
          <cell r="N1113" t="str">
            <v>-</v>
          </cell>
        </row>
        <row r="1114">
          <cell r="N1114" t="str">
            <v>-</v>
          </cell>
        </row>
        <row r="1115">
          <cell r="N1115" t="str">
            <v>-</v>
          </cell>
        </row>
        <row r="1116">
          <cell r="N1116" t="str">
            <v>-</v>
          </cell>
        </row>
        <row r="1117">
          <cell r="N1117" t="str">
            <v>-</v>
          </cell>
        </row>
        <row r="1118">
          <cell r="N1118" t="str">
            <v>-</v>
          </cell>
        </row>
        <row r="1119">
          <cell r="N1119" t="str">
            <v>-</v>
          </cell>
        </row>
        <row r="1120">
          <cell r="N1120" t="str">
            <v>-</v>
          </cell>
        </row>
        <row r="1121">
          <cell r="N1121" t="str">
            <v>-</v>
          </cell>
        </row>
        <row r="1122">
          <cell r="N1122" t="str">
            <v>-</v>
          </cell>
        </row>
        <row r="1123">
          <cell r="N1123" t="str">
            <v>-</v>
          </cell>
        </row>
        <row r="1124">
          <cell r="N1124" t="str">
            <v>-</v>
          </cell>
        </row>
        <row r="1125">
          <cell r="N1125" t="str">
            <v>-</v>
          </cell>
        </row>
        <row r="1126">
          <cell r="N1126" t="str">
            <v>-</v>
          </cell>
        </row>
        <row r="1127">
          <cell r="N1127" t="str">
            <v>-</v>
          </cell>
        </row>
        <row r="1128">
          <cell r="N1128" t="str">
            <v>-</v>
          </cell>
        </row>
        <row r="1129">
          <cell r="N1129" t="str">
            <v>-</v>
          </cell>
        </row>
        <row r="1130">
          <cell r="N1130" t="str">
            <v>-</v>
          </cell>
        </row>
        <row r="1131">
          <cell r="N1131" t="str">
            <v>-</v>
          </cell>
        </row>
        <row r="1132">
          <cell r="N1132" t="str">
            <v>-</v>
          </cell>
        </row>
        <row r="1133">
          <cell r="N1133" t="str">
            <v>-</v>
          </cell>
        </row>
        <row r="1134">
          <cell r="N1134" t="str">
            <v>-</v>
          </cell>
        </row>
        <row r="1135">
          <cell r="N1135" t="str">
            <v>-</v>
          </cell>
        </row>
        <row r="1136">
          <cell r="N1136" t="str">
            <v>-</v>
          </cell>
        </row>
        <row r="1137">
          <cell r="N1137" t="str">
            <v>-</v>
          </cell>
        </row>
        <row r="1138">
          <cell r="N1138" t="str">
            <v>-</v>
          </cell>
        </row>
        <row r="1139">
          <cell r="N1139" t="str">
            <v>-</v>
          </cell>
        </row>
        <row r="1140">
          <cell r="N1140" t="str">
            <v>-</v>
          </cell>
        </row>
        <row r="1141">
          <cell r="N1141" t="str">
            <v>-</v>
          </cell>
        </row>
        <row r="1142">
          <cell r="N1142" t="str">
            <v>-</v>
          </cell>
        </row>
        <row r="1143">
          <cell r="N1143" t="str">
            <v>-</v>
          </cell>
        </row>
        <row r="1144">
          <cell r="N1144" t="str">
            <v>-</v>
          </cell>
        </row>
        <row r="1145">
          <cell r="N1145" t="str">
            <v>-</v>
          </cell>
        </row>
        <row r="1146">
          <cell r="N1146" t="str">
            <v>-</v>
          </cell>
        </row>
        <row r="1147">
          <cell r="N1147" t="str">
            <v>-</v>
          </cell>
        </row>
        <row r="1148">
          <cell r="N1148" t="str">
            <v>-</v>
          </cell>
        </row>
        <row r="1149">
          <cell r="N1149" t="str">
            <v>-</v>
          </cell>
        </row>
        <row r="1150">
          <cell r="N1150" t="str">
            <v>-</v>
          </cell>
        </row>
        <row r="1151">
          <cell r="N1151" t="str">
            <v>-</v>
          </cell>
        </row>
        <row r="1152">
          <cell r="N1152" t="str">
            <v>-</v>
          </cell>
        </row>
        <row r="1153">
          <cell r="N1153" t="str">
            <v>-</v>
          </cell>
        </row>
        <row r="1154">
          <cell r="N1154" t="str">
            <v>-</v>
          </cell>
        </row>
        <row r="1155">
          <cell r="N1155" t="str">
            <v>-</v>
          </cell>
        </row>
        <row r="1156">
          <cell r="N1156" t="str">
            <v>-</v>
          </cell>
        </row>
        <row r="1157">
          <cell r="N1157" t="str">
            <v>-</v>
          </cell>
        </row>
        <row r="1158">
          <cell r="N1158" t="str">
            <v>-</v>
          </cell>
        </row>
        <row r="1159">
          <cell r="N1159" t="str">
            <v>-</v>
          </cell>
        </row>
        <row r="1160">
          <cell r="N1160" t="str">
            <v>-</v>
          </cell>
        </row>
        <row r="1161">
          <cell r="N1161" t="str">
            <v>-</v>
          </cell>
        </row>
        <row r="1162">
          <cell r="N1162" t="str">
            <v>-</v>
          </cell>
        </row>
        <row r="1163">
          <cell r="N1163" t="str">
            <v>-</v>
          </cell>
        </row>
        <row r="1164">
          <cell r="N1164" t="str">
            <v>-</v>
          </cell>
        </row>
        <row r="1165">
          <cell r="N1165" t="str">
            <v>-</v>
          </cell>
        </row>
        <row r="1166">
          <cell r="N1166" t="str">
            <v>-</v>
          </cell>
        </row>
        <row r="1167">
          <cell r="N1167" t="str">
            <v>-</v>
          </cell>
        </row>
        <row r="1168">
          <cell r="N1168" t="str">
            <v>-</v>
          </cell>
        </row>
        <row r="1169">
          <cell r="N1169" t="str">
            <v>-</v>
          </cell>
        </row>
        <row r="1170">
          <cell r="N1170" t="str">
            <v>-</v>
          </cell>
        </row>
        <row r="1171">
          <cell r="N1171" t="str">
            <v>-</v>
          </cell>
        </row>
        <row r="1172">
          <cell r="N1172" t="str">
            <v>-</v>
          </cell>
        </row>
        <row r="1173">
          <cell r="N1173" t="str">
            <v>-</v>
          </cell>
        </row>
        <row r="1174">
          <cell r="N1174" t="str">
            <v>-</v>
          </cell>
        </row>
        <row r="1175">
          <cell r="N1175" t="str">
            <v>-</v>
          </cell>
        </row>
        <row r="1176">
          <cell r="N1176" t="str">
            <v>-</v>
          </cell>
        </row>
        <row r="1177">
          <cell r="N1177" t="str">
            <v>-</v>
          </cell>
        </row>
        <row r="1178">
          <cell r="N1178" t="str">
            <v>-</v>
          </cell>
        </row>
        <row r="1179">
          <cell r="N1179" t="str">
            <v>-</v>
          </cell>
        </row>
        <row r="1180">
          <cell r="N1180" t="str">
            <v>-</v>
          </cell>
        </row>
        <row r="1181">
          <cell r="N1181" t="str">
            <v>-</v>
          </cell>
        </row>
        <row r="1182">
          <cell r="N1182" t="str">
            <v>-</v>
          </cell>
        </row>
        <row r="1183">
          <cell r="N1183" t="str">
            <v>-</v>
          </cell>
        </row>
        <row r="1184">
          <cell r="N1184" t="str">
            <v>-</v>
          </cell>
        </row>
        <row r="1185">
          <cell r="N1185" t="str">
            <v>-</v>
          </cell>
        </row>
        <row r="1186">
          <cell r="N1186" t="str">
            <v>-</v>
          </cell>
        </row>
        <row r="1187">
          <cell r="N1187" t="str">
            <v>-</v>
          </cell>
        </row>
        <row r="1188">
          <cell r="N1188" t="str">
            <v>-</v>
          </cell>
        </row>
        <row r="1189">
          <cell r="N1189" t="str">
            <v>-</v>
          </cell>
        </row>
        <row r="1190">
          <cell r="N1190" t="str">
            <v>-</v>
          </cell>
        </row>
        <row r="1191">
          <cell r="N1191" t="str">
            <v>-</v>
          </cell>
        </row>
        <row r="1192">
          <cell r="N1192" t="str">
            <v>-</v>
          </cell>
        </row>
        <row r="1193">
          <cell r="N1193" t="str">
            <v>-</v>
          </cell>
        </row>
        <row r="1194">
          <cell r="N1194" t="str">
            <v>-</v>
          </cell>
        </row>
        <row r="1195">
          <cell r="N1195" t="str">
            <v>-</v>
          </cell>
        </row>
        <row r="1196">
          <cell r="N1196" t="str">
            <v>Provisi</v>
          </cell>
        </row>
        <row r="1197">
          <cell r="N1197" t="str">
            <v>-</v>
          </cell>
        </row>
        <row r="1198">
          <cell r="N1198" t="str">
            <v>BIK</v>
          </cell>
        </row>
        <row r="1199">
          <cell r="N1199" t="str">
            <v>-</v>
          </cell>
        </row>
        <row r="1200">
          <cell r="N1200" t="str">
            <v>BIK</v>
          </cell>
        </row>
        <row r="1201">
          <cell r="N1201" t="str">
            <v>-</v>
          </cell>
        </row>
        <row r="1202">
          <cell r="N1202" t="str">
            <v>BIK</v>
          </cell>
        </row>
        <row r="1203">
          <cell r="N1203" t="str">
            <v>-</v>
          </cell>
        </row>
        <row r="1204">
          <cell r="N1204" t="str">
            <v>-</v>
          </cell>
        </row>
        <row r="1205">
          <cell r="N1205" t="str">
            <v>-</v>
          </cell>
        </row>
        <row r="1206">
          <cell r="N1206" t="str">
            <v>BIK</v>
          </cell>
        </row>
        <row r="1207">
          <cell r="N1207" t="str">
            <v>-</v>
          </cell>
        </row>
        <row r="1208">
          <cell r="N1208" t="str">
            <v>-</v>
          </cell>
        </row>
        <row r="1209">
          <cell r="N1209" t="str">
            <v>BIK</v>
          </cell>
        </row>
        <row r="1210">
          <cell r="N1210" t="str">
            <v>-</v>
          </cell>
        </row>
        <row r="1211">
          <cell r="N1211" t="str">
            <v>-</v>
          </cell>
        </row>
        <row r="1212">
          <cell r="N1212" t="str">
            <v>-</v>
          </cell>
        </row>
        <row r="1213">
          <cell r="N1213" t="str">
            <v>-</v>
          </cell>
        </row>
        <row r="1214">
          <cell r="N1214" t="str">
            <v>-</v>
          </cell>
        </row>
        <row r="1215">
          <cell r="N1215" t="str">
            <v>BIK</v>
          </cell>
        </row>
        <row r="1216">
          <cell r="N1216" t="str">
            <v>-</v>
          </cell>
        </row>
        <row r="1217">
          <cell r="N1217" t="str">
            <v>-</v>
          </cell>
        </row>
        <row r="1218">
          <cell r="N1218" t="str">
            <v>BIK</v>
          </cell>
        </row>
        <row r="1219">
          <cell r="N1219" t="str">
            <v>BIK</v>
          </cell>
        </row>
        <row r="1220">
          <cell r="N1220" t="str">
            <v>BIK</v>
          </cell>
        </row>
        <row r="1221">
          <cell r="N1221" t="str">
            <v>-</v>
          </cell>
        </row>
        <row r="1222">
          <cell r="N1222" t="str">
            <v>-</v>
          </cell>
        </row>
        <row r="1223">
          <cell r="N1223" t="str">
            <v>-</v>
          </cell>
        </row>
        <row r="1224">
          <cell r="N1224" t="str">
            <v>BIK</v>
          </cell>
        </row>
        <row r="1225">
          <cell r="N1225" t="str">
            <v>-</v>
          </cell>
        </row>
        <row r="1226">
          <cell r="N1226" t="str">
            <v>-</v>
          </cell>
        </row>
        <row r="1227">
          <cell r="N1227" t="str">
            <v>-</v>
          </cell>
        </row>
        <row r="1228">
          <cell r="N1228" t="str">
            <v>BIK</v>
          </cell>
        </row>
        <row r="1229">
          <cell r="N1229" t="str">
            <v>-</v>
          </cell>
        </row>
        <row r="1230">
          <cell r="N1230" t="str">
            <v>-</v>
          </cell>
        </row>
        <row r="1231">
          <cell r="N1231" t="str">
            <v>BIK</v>
          </cell>
        </row>
        <row r="1232">
          <cell r="N1232" t="str">
            <v>-</v>
          </cell>
        </row>
        <row r="1233">
          <cell r="N1233" t="str">
            <v>-</v>
          </cell>
        </row>
        <row r="1234">
          <cell r="N1234" t="str">
            <v>-</v>
          </cell>
        </row>
        <row r="1235">
          <cell r="N1235" t="str">
            <v>-</v>
          </cell>
        </row>
        <row r="1236">
          <cell r="N1236" t="str">
            <v>-</v>
          </cell>
        </row>
        <row r="1237">
          <cell r="N1237" t="str">
            <v>-</v>
          </cell>
        </row>
        <row r="1238">
          <cell r="N1238" t="str">
            <v>-</v>
          </cell>
        </row>
        <row r="1239">
          <cell r="N1239" t="str">
            <v>-</v>
          </cell>
        </row>
        <row r="1240">
          <cell r="N1240" t="str">
            <v>-</v>
          </cell>
        </row>
        <row r="1241">
          <cell r="N1241" t="str">
            <v>-</v>
          </cell>
        </row>
        <row r="1242">
          <cell r="N1242" t="str">
            <v>-</v>
          </cell>
        </row>
        <row r="1243">
          <cell r="N1243" t="str">
            <v>Fiskal Luar Negeri</v>
          </cell>
        </row>
        <row r="1244">
          <cell r="N1244" t="str">
            <v>-</v>
          </cell>
        </row>
        <row r="1245">
          <cell r="N1245" t="str">
            <v>-</v>
          </cell>
        </row>
        <row r="1246">
          <cell r="N1246" t="str">
            <v>-</v>
          </cell>
        </row>
        <row r="1247">
          <cell r="N1247" t="str">
            <v>-</v>
          </cell>
        </row>
        <row r="1248">
          <cell r="N1248" t="str">
            <v>Fiskal Luar Negeri</v>
          </cell>
        </row>
        <row r="1249">
          <cell r="N1249" t="str">
            <v>Fiskal Luar Negeri</v>
          </cell>
        </row>
        <row r="1250">
          <cell r="N1250" t="str">
            <v>-</v>
          </cell>
        </row>
        <row r="1251">
          <cell r="N1251" t="str">
            <v>-</v>
          </cell>
        </row>
        <row r="1252">
          <cell r="N1252" t="str">
            <v>-</v>
          </cell>
        </row>
        <row r="1253">
          <cell r="N1253" t="str">
            <v>-</v>
          </cell>
        </row>
        <row r="1254">
          <cell r="N1254" t="str">
            <v>-</v>
          </cell>
        </row>
        <row r="1255">
          <cell r="N1255" t="str">
            <v>-</v>
          </cell>
        </row>
        <row r="1256">
          <cell r="N1256" t="str">
            <v>-</v>
          </cell>
        </row>
        <row r="1257">
          <cell r="N1257" t="str">
            <v>-</v>
          </cell>
        </row>
        <row r="1258">
          <cell r="N1258" t="str">
            <v>-</v>
          </cell>
        </row>
        <row r="1259">
          <cell r="N1259" t="str">
            <v>-</v>
          </cell>
        </row>
        <row r="1260">
          <cell r="N1260" t="str">
            <v>-</v>
          </cell>
        </row>
        <row r="1261">
          <cell r="N1261" t="str">
            <v>-</v>
          </cell>
        </row>
        <row r="1262">
          <cell r="N1262" t="str">
            <v>belum dipotong PPh21</v>
          </cell>
        </row>
        <row r="1263">
          <cell r="N1263" t="str">
            <v>belum dipotong PPh21</v>
          </cell>
        </row>
        <row r="1264">
          <cell r="N1264" t="str">
            <v>belum dipotong PPh21</v>
          </cell>
        </row>
        <row r="1265">
          <cell r="N1265" t="str">
            <v>belum dipotong PPh21</v>
          </cell>
        </row>
        <row r="1266">
          <cell r="N1266" t="str">
            <v>belum dipotong PPh21</v>
          </cell>
        </row>
        <row r="1267">
          <cell r="N1267" t="str">
            <v>belum dipotong PPh21</v>
          </cell>
        </row>
        <row r="1268">
          <cell r="N1268" t="str">
            <v>belum dipotong PPh21</v>
          </cell>
        </row>
        <row r="1269">
          <cell r="N1269" t="str">
            <v>belum dipotong PPh21</v>
          </cell>
        </row>
        <row r="1270">
          <cell r="N1270" t="str">
            <v>belum dipotong PPh21</v>
          </cell>
        </row>
        <row r="1271">
          <cell r="N1271" t="str">
            <v>belum dipotong PPh21</v>
          </cell>
        </row>
        <row r="1272">
          <cell r="N1272" t="str">
            <v>belum dipotong PPh21</v>
          </cell>
        </row>
        <row r="1273">
          <cell r="N1273" t="str">
            <v>belum dipotong PPh21</v>
          </cell>
        </row>
        <row r="1274">
          <cell r="N1274" t="str">
            <v>belum dipotong PPh21</v>
          </cell>
        </row>
        <row r="1275">
          <cell r="N1275" t="str">
            <v>belum dipotong PPh21</v>
          </cell>
        </row>
        <row r="1276">
          <cell r="N1276" t="str">
            <v>belum dipotong PPh21</v>
          </cell>
        </row>
        <row r="1277">
          <cell r="N1277" t="str">
            <v>belum dipotong PPh21</v>
          </cell>
        </row>
        <row r="1278">
          <cell r="N1278" t="str">
            <v>belum dipotong PPh21</v>
          </cell>
        </row>
        <row r="1279">
          <cell r="N1279" t="str">
            <v>belum dipotong PPh21</v>
          </cell>
        </row>
        <row r="1280">
          <cell r="N1280" t="str">
            <v>belum dipotong PPh21</v>
          </cell>
        </row>
        <row r="1281">
          <cell r="N1281" t="str">
            <v>belum dipotong PPh21</v>
          </cell>
        </row>
        <row r="1282">
          <cell r="N1282" t="str">
            <v>belum dipotong PPh21</v>
          </cell>
        </row>
        <row r="1283">
          <cell r="N1283" t="str">
            <v>belum dipotong PPh21</v>
          </cell>
        </row>
        <row r="1284">
          <cell r="N1284" t="str">
            <v>belum dipotong PPh21</v>
          </cell>
        </row>
        <row r="1285">
          <cell r="N1285" t="str">
            <v>belum dipotong PPh21</v>
          </cell>
        </row>
        <row r="1286">
          <cell r="N1286" t="str">
            <v>belum dipotong PPh21</v>
          </cell>
        </row>
        <row r="1287">
          <cell r="N1287" t="str">
            <v>belum dipotong PPh21</v>
          </cell>
        </row>
        <row r="1288">
          <cell r="N1288" t="str">
            <v>belum dipotong PPh21</v>
          </cell>
        </row>
        <row r="1289">
          <cell r="N1289" t="str">
            <v>belum dipotong PPh21</v>
          </cell>
        </row>
        <row r="1290">
          <cell r="N1290" t="str">
            <v>belum dipotong PPh21</v>
          </cell>
        </row>
        <row r="1291">
          <cell r="N1291" t="str">
            <v>-</v>
          </cell>
        </row>
        <row r="1292">
          <cell r="N1292" t="str">
            <v>-</v>
          </cell>
        </row>
        <row r="1293">
          <cell r="N1293" t="str">
            <v>-</v>
          </cell>
        </row>
        <row r="1294">
          <cell r="N1294" t="str">
            <v>-</v>
          </cell>
        </row>
        <row r="1295">
          <cell r="N1295" t="str">
            <v>-</v>
          </cell>
        </row>
        <row r="1296">
          <cell r="N1296" t="str">
            <v>-</v>
          </cell>
        </row>
        <row r="1297">
          <cell r="N1297" t="str">
            <v>-</v>
          </cell>
        </row>
        <row r="1298">
          <cell r="N1298" t="str">
            <v>-</v>
          </cell>
        </row>
        <row r="1299">
          <cell r="N1299" t="str">
            <v>-</v>
          </cell>
        </row>
        <row r="1300">
          <cell r="N1300" t="str">
            <v>Provisi</v>
          </cell>
        </row>
        <row r="1301">
          <cell r="N1301" t="str">
            <v>Provisi</v>
          </cell>
        </row>
        <row r="1302">
          <cell r="N1302" t="str">
            <v>Provisi</v>
          </cell>
        </row>
        <row r="1303">
          <cell r="N1303" t="str">
            <v>Provisi</v>
          </cell>
        </row>
        <row r="1304">
          <cell r="N1304" t="str">
            <v>Provisi</v>
          </cell>
        </row>
        <row r="1305">
          <cell r="N1305" t="str">
            <v>Provisi</v>
          </cell>
        </row>
        <row r="1306">
          <cell r="N1306" t="str">
            <v>Provisi</v>
          </cell>
        </row>
        <row r="1307">
          <cell r="N1307" t="str">
            <v>Provisi</v>
          </cell>
        </row>
        <row r="1308">
          <cell r="N1308" t="str">
            <v>-</v>
          </cell>
        </row>
        <row r="1309">
          <cell r="N1309" t="str">
            <v>Provisi</v>
          </cell>
        </row>
        <row r="1310">
          <cell r="N1310" t="str">
            <v>-</v>
          </cell>
        </row>
        <row r="1311">
          <cell r="N1311" t="str">
            <v>Provisi</v>
          </cell>
        </row>
        <row r="1312">
          <cell r="N1312" t="str">
            <v>Provisi</v>
          </cell>
        </row>
        <row r="1313">
          <cell r="N1313" t="str">
            <v>Provisi</v>
          </cell>
        </row>
        <row r="1314">
          <cell r="N1314" t="str">
            <v>Provisi</v>
          </cell>
        </row>
        <row r="1315">
          <cell r="N1315" t="str">
            <v>-</v>
          </cell>
        </row>
        <row r="1316">
          <cell r="N1316" t="str">
            <v>-</v>
          </cell>
        </row>
        <row r="1317">
          <cell r="N1317" t="str">
            <v>-</v>
          </cell>
        </row>
        <row r="1318">
          <cell r="N1318" t="str">
            <v>-</v>
          </cell>
        </row>
        <row r="1319">
          <cell r="N1319" t="str">
            <v>-</v>
          </cell>
        </row>
        <row r="1320">
          <cell r="N1320" t="str">
            <v>-</v>
          </cell>
        </row>
        <row r="1321">
          <cell r="N1321" t="str">
            <v>-</v>
          </cell>
        </row>
        <row r="1322">
          <cell r="N1322" t="str">
            <v>-</v>
          </cell>
        </row>
        <row r="1323">
          <cell r="N1323" t="str">
            <v>-</v>
          </cell>
        </row>
        <row r="1324">
          <cell r="N1324" t="str">
            <v>-</v>
          </cell>
        </row>
        <row r="1325">
          <cell r="N1325" t="str">
            <v>-</v>
          </cell>
        </row>
        <row r="1326">
          <cell r="N1326" t="str">
            <v>-</v>
          </cell>
        </row>
        <row r="1327">
          <cell r="N1327" t="str">
            <v>-</v>
          </cell>
        </row>
        <row r="1328">
          <cell r="N1328" t="str">
            <v>-</v>
          </cell>
        </row>
        <row r="1329">
          <cell r="N1329" t="str">
            <v>-</v>
          </cell>
        </row>
        <row r="1330">
          <cell r="N1330" t="str">
            <v>-</v>
          </cell>
        </row>
        <row r="1331">
          <cell r="N1331" t="str">
            <v>-</v>
          </cell>
        </row>
        <row r="1332">
          <cell r="N1332" t="str">
            <v>-</v>
          </cell>
        </row>
        <row r="1333">
          <cell r="N1333" t="str">
            <v>-</v>
          </cell>
        </row>
        <row r="1334">
          <cell r="N1334" t="str">
            <v>-</v>
          </cell>
        </row>
        <row r="1335">
          <cell r="N1335" t="str">
            <v>-</v>
          </cell>
        </row>
        <row r="1336">
          <cell r="N1336" t="str">
            <v>-</v>
          </cell>
        </row>
        <row r="1337">
          <cell r="N1337" t="str">
            <v>-</v>
          </cell>
        </row>
        <row r="1338">
          <cell r="N1338" t="str">
            <v>-</v>
          </cell>
        </row>
        <row r="1339">
          <cell r="N1339" t="str">
            <v>-</v>
          </cell>
        </row>
        <row r="1340">
          <cell r="N1340" t="str">
            <v>-</v>
          </cell>
        </row>
        <row r="1341">
          <cell r="N1341" t="str">
            <v>-</v>
          </cell>
        </row>
        <row r="1342">
          <cell r="N1342" t="str">
            <v>-</v>
          </cell>
        </row>
        <row r="1343">
          <cell r="N1343" t="str">
            <v>-</v>
          </cell>
        </row>
        <row r="1344">
          <cell r="N1344" t="str">
            <v>-</v>
          </cell>
        </row>
        <row r="1345">
          <cell r="N1345" t="str">
            <v>-</v>
          </cell>
        </row>
        <row r="1346">
          <cell r="N1346" t="str">
            <v>-</v>
          </cell>
        </row>
        <row r="1347">
          <cell r="N1347" t="str">
            <v>-</v>
          </cell>
        </row>
        <row r="1348">
          <cell r="N1348" t="str">
            <v>-</v>
          </cell>
        </row>
        <row r="1349">
          <cell r="N1349" t="str">
            <v>-</v>
          </cell>
        </row>
        <row r="1350">
          <cell r="N1350" t="str">
            <v>-</v>
          </cell>
        </row>
        <row r="1351">
          <cell r="N1351" t="str">
            <v>-</v>
          </cell>
        </row>
        <row r="1352">
          <cell r="N1352" t="str">
            <v>-</v>
          </cell>
        </row>
        <row r="1353">
          <cell r="N1353" t="str">
            <v>-</v>
          </cell>
        </row>
        <row r="1354">
          <cell r="N1354" t="str">
            <v>-</v>
          </cell>
        </row>
        <row r="1355">
          <cell r="N1355" t="str">
            <v>-</v>
          </cell>
        </row>
        <row r="1356">
          <cell r="N1356" t="str">
            <v>-</v>
          </cell>
        </row>
        <row r="1357">
          <cell r="N1357" t="str">
            <v>-</v>
          </cell>
        </row>
        <row r="1358">
          <cell r="N1358" t="str">
            <v>-</v>
          </cell>
        </row>
        <row r="1359">
          <cell r="N1359" t="str">
            <v>-</v>
          </cell>
        </row>
        <row r="1360">
          <cell r="N1360" t="str">
            <v>-</v>
          </cell>
        </row>
        <row r="1361">
          <cell r="N1361" t="str">
            <v>-</v>
          </cell>
        </row>
        <row r="1362">
          <cell r="N1362" t="str">
            <v>-</v>
          </cell>
        </row>
        <row r="1363">
          <cell r="N1363" t="str">
            <v>-</v>
          </cell>
        </row>
        <row r="1364">
          <cell r="N1364" t="str">
            <v>-</v>
          </cell>
        </row>
        <row r="1365">
          <cell r="N1365" t="str">
            <v>-</v>
          </cell>
        </row>
        <row r="1366">
          <cell r="N1366" t="str">
            <v>-</v>
          </cell>
        </row>
        <row r="1367">
          <cell r="N1367" t="str">
            <v>-</v>
          </cell>
        </row>
        <row r="1368">
          <cell r="N1368" t="str">
            <v>-</v>
          </cell>
        </row>
        <row r="1369">
          <cell r="N1369" t="str">
            <v>-</v>
          </cell>
        </row>
        <row r="1370">
          <cell r="N1370" t="str">
            <v>-</v>
          </cell>
        </row>
        <row r="1371">
          <cell r="N1371" t="str">
            <v>-</v>
          </cell>
        </row>
        <row r="1372">
          <cell r="N1372" t="str">
            <v>-</v>
          </cell>
        </row>
        <row r="1373">
          <cell r="N1373" t="str">
            <v>-</v>
          </cell>
        </row>
        <row r="1374">
          <cell r="N1374" t="str">
            <v>-</v>
          </cell>
        </row>
        <row r="1375">
          <cell r="N1375" t="str">
            <v>-</v>
          </cell>
        </row>
        <row r="1376">
          <cell r="N1376" t="str">
            <v>-</v>
          </cell>
        </row>
        <row r="1377">
          <cell r="N1377" t="str">
            <v>-</v>
          </cell>
        </row>
        <row r="1378">
          <cell r="N1378" t="str">
            <v>-</v>
          </cell>
        </row>
        <row r="1379">
          <cell r="N1379" t="str">
            <v>-</v>
          </cell>
        </row>
        <row r="1380">
          <cell r="N1380" t="str">
            <v>-</v>
          </cell>
        </row>
        <row r="1381">
          <cell r="N1381" t="str">
            <v>-</v>
          </cell>
        </row>
        <row r="1382">
          <cell r="N1382" t="str">
            <v>-</v>
          </cell>
        </row>
        <row r="1383">
          <cell r="N1383" t="str">
            <v>-</v>
          </cell>
        </row>
        <row r="1384">
          <cell r="N1384" t="str">
            <v>-</v>
          </cell>
        </row>
        <row r="1385">
          <cell r="N1385" t="str">
            <v>-</v>
          </cell>
        </row>
        <row r="1386">
          <cell r="N1386" t="str">
            <v>-</v>
          </cell>
        </row>
        <row r="1387">
          <cell r="N1387" t="str">
            <v>-</v>
          </cell>
        </row>
        <row r="1388">
          <cell r="N1388" t="str">
            <v>-</v>
          </cell>
        </row>
        <row r="1389">
          <cell r="N1389" t="str">
            <v>-</v>
          </cell>
        </row>
        <row r="1390">
          <cell r="N1390" t="str">
            <v>-</v>
          </cell>
        </row>
        <row r="1391">
          <cell r="N1391" t="str">
            <v>-</v>
          </cell>
        </row>
        <row r="1392">
          <cell r="N1392" t="str">
            <v>-</v>
          </cell>
        </row>
        <row r="1393">
          <cell r="N1393" t="str">
            <v>-</v>
          </cell>
        </row>
        <row r="1394">
          <cell r="N1394" t="str">
            <v>BIK</v>
          </cell>
        </row>
        <row r="1395">
          <cell r="N1395" t="str">
            <v>BIK</v>
          </cell>
        </row>
        <row r="1396">
          <cell r="N1396" t="str">
            <v>BIK</v>
          </cell>
        </row>
        <row r="1397">
          <cell r="N1397" t="str">
            <v>BIK</v>
          </cell>
        </row>
        <row r="1398">
          <cell r="N1398" t="str">
            <v>BIK</v>
          </cell>
        </row>
        <row r="1399">
          <cell r="N1399" t="str">
            <v>BIK</v>
          </cell>
        </row>
        <row r="1400">
          <cell r="N1400" t="str">
            <v>BIK</v>
          </cell>
        </row>
        <row r="1401">
          <cell r="N1401" t="str">
            <v>BIK</v>
          </cell>
        </row>
        <row r="1402">
          <cell r="N1402" t="str">
            <v>BIK</v>
          </cell>
        </row>
        <row r="1403">
          <cell r="N1403" t="str">
            <v>BIK</v>
          </cell>
        </row>
        <row r="1404">
          <cell r="N1404" t="str">
            <v>BIK</v>
          </cell>
        </row>
        <row r="1405">
          <cell r="N1405" t="str">
            <v>BIK</v>
          </cell>
        </row>
        <row r="1406">
          <cell r="N1406" t="str">
            <v>BIK</v>
          </cell>
        </row>
        <row r="1407">
          <cell r="N1407" t="str">
            <v>BIK</v>
          </cell>
        </row>
        <row r="1408">
          <cell r="N1408" t="str">
            <v>BIK</v>
          </cell>
        </row>
        <row r="1409">
          <cell r="N1409" t="str">
            <v>BIK</v>
          </cell>
        </row>
        <row r="1410">
          <cell r="N1410" t="str">
            <v>BIK</v>
          </cell>
        </row>
        <row r="1411">
          <cell r="N1411" t="str">
            <v>BIK</v>
          </cell>
        </row>
        <row r="1412">
          <cell r="N1412" t="str">
            <v>BIK</v>
          </cell>
        </row>
        <row r="1413">
          <cell r="N1413" t="str">
            <v>BIK</v>
          </cell>
        </row>
        <row r="1414">
          <cell r="N1414" t="str">
            <v>BIK</v>
          </cell>
        </row>
        <row r="1415">
          <cell r="N1415" t="str">
            <v>BIK</v>
          </cell>
        </row>
        <row r="1416">
          <cell r="N1416" t="str">
            <v>BIK</v>
          </cell>
        </row>
        <row r="1417">
          <cell r="N1417" t="str">
            <v>BIK</v>
          </cell>
        </row>
        <row r="1418">
          <cell r="N1418" t="str">
            <v>BIK</v>
          </cell>
        </row>
        <row r="1419">
          <cell r="N1419" t="str">
            <v>BIK</v>
          </cell>
        </row>
        <row r="1420">
          <cell r="N1420" t="str">
            <v>BIK</v>
          </cell>
        </row>
        <row r="1421">
          <cell r="N1421" t="str">
            <v>BIK</v>
          </cell>
        </row>
        <row r="1422">
          <cell r="N1422" t="str">
            <v>BIK</v>
          </cell>
        </row>
        <row r="1423">
          <cell r="N1423" t="str">
            <v>BIK</v>
          </cell>
        </row>
        <row r="1424">
          <cell r="N1424" t="str">
            <v>BIK</v>
          </cell>
        </row>
        <row r="1425">
          <cell r="N1425" t="str">
            <v>BIK</v>
          </cell>
        </row>
        <row r="1426">
          <cell r="N1426" t="str">
            <v>BIK</v>
          </cell>
        </row>
        <row r="1427">
          <cell r="N1427" t="str">
            <v>BIK</v>
          </cell>
        </row>
        <row r="1428">
          <cell r="N1428" t="str">
            <v>BIK</v>
          </cell>
        </row>
        <row r="1429">
          <cell r="N1429" t="str">
            <v>BIK</v>
          </cell>
        </row>
        <row r="1430">
          <cell r="N1430" t="str">
            <v>BIK</v>
          </cell>
        </row>
        <row r="1431">
          <cell r="N1431" t="str">
            <v>BIK</v>
          </cell>
        </row>
        <row r="1432">
          <cell r="N1432" t="str">
            <v>BIK</v>
          </cell>
        </row>
        <row r="1433">
          <cell r="N1433" t="str">
            <v>BIK</v>
          </cell>
        </row>
        <row r="1434">
          <cell r="N1434" t="str">
            <v>BIK</v>
          </cell>
        </row>
        <row r="1435">
          <cell r="N1435" t="str">
            <v>BIK</v>
          </cell>
        </row>
        <row r="1436">
          <cell r="N1436" t="str">
            <v>BIK</v>
          </cell>
        </row>
        <row r="1437">
          <cell r="N1437" t="str">
            <v>BIK</v>
          </cell>
        </row>
        <row r="1438">
          <cell r="N1438" t="str">
            <v>BIK</v>
          </cell>
        </row>
        <row r="1439">
          <cell r="N1439" t="str">
            <v>BIK</v>
          </cell>
        </row>
        <row r="1440">
          <cell r="N1440" t="str">
            <v>BIK</v>
          </cell>
        </row>
        <row r="1441">
          <cell r="N1441" t="str">
            <v>BIK</v>
          </cell>
        </row>
        <row r="1442">
          <cell r="N1442" t="str">
            <v>BIK</v>
          </cell>
        </row>
        <row r="1443">
          <cell r="N1443" t="str">
            <v>BIK</v>
          </cell>
        </row>
        <row r="1444">
          <cell r="N1444" t="str">
            <v>BIK</v>
          </cell>
        </row>
        <row r="1445">
          <cell r="N1445" t="str">
            <v>BIK</v>
          </cell>
        </row>
        <row r="1446">
          <cell r="N1446" t="str">
            <v>BIK</v>
          </cell>
        </row>
        <row r="1447">
          <cell r="N1447" t="str">
            <v>BIK</v>
          </cell>
        </row>
        <row r="1448">
          <cell r="N1448" t="str">
            <v>BIK</v>
          </cell>
        </row>
        <row r="1449">
          <cell r="N1449" t="str">
            <v>BIK</v>
          </cell>
        </row>
        <row r="1450">
          <cell r="N1450" t="str">
            <v>BIK</v>
          </cell>
        </row>
        <row r="1451">
          <cell r="N1451" t="str">
            <v>BIK</v>
          </cell>
        </row>
        <row r="1452">
          <cell r="N1452" t="str">
            <v>BIK</v>
          </cell>
        </row>
        <row r="1453">
          <cell r="N1453" t="str">
            <v>BIK</v>
          </cell>
        </row>
        <row r="1454">
          <cell r="N1454" t="str">
            <v>BIK</v>
          </cell>
        </row>
        <row r="1455">
          <cell r="N1455" t="str">
            <v>BIK</v>
          </cell>
        </row>
        <row r="1456">
          <cell r="N1456" t="str">
            <v>BIK</v>
          </cell>
        </row>
        <row r="1457">
          <cell r="N1457" t="str">
            <v>BIK</v>
          </cell>
        </row>
        <row r="1458">
          <cell r="N1458" t="str">
            <v>BIK</v>
          </cell>
        </row>
        <row r="1459">
          <cell r="N1459" t="str">
            <v>BIK</v>
          </cell>
        </row>
        <row r="1460">
          <cell r="N1460" t="str">
            <v>BIK</v>
          </cell>
        </row>
        <row r="1461">
          <cell r="N1461" t="str">
            <v>BIK</v>
          </cell>
        </row>
        <row r="1462">
          <cell r="N1462" t="str">
            <v>BIK</v>
          </cell>
        </row>
        <row r="1463">
          <cell r="N1463" t="str">
            <v>BIK</v>
          </cell>
        </row>
        <row r="1464">
          <cell r="N1464" t="str">
            <v>BIK</v>
          </cell>
        </row>
        <row r="1465">
          <cell r="N1465" t="str">
            <v>BIK</v>
          </cell>
        </row>
        <row r="1466">
          <cell r="N1466" t="str">
            <v>BIK</v>
          </cell>
        </row>
        <row r="1467">
          <cell r="N1467" t="str">
            <v>BIK</v>
          </cell>
        </row>
        <row r="1468">
          <cell r="N1468" t="str">
            <v>BIK</v>
          </cell>
        </row>
        <row r="1469">
          <cell r="N1469" t="str">
            <v>BIK</v>
          </cell>
        </row>
        <row r="1470">
          <cell r="N1470" t="str">
            <v>BIK</v>
          </cell>
        </row>
        <row r="1471">
          <cell r="N1471" t="str">
            <v>BIK</v>
          </cell>
        </row>
        <row r="1472">
          <cell r="N1472" t="str">
            <v>BIK</v>
          </cell>
        </row>
        <row r="1473">
          <cell r="N1473" t="str">
            <v>BIK</v>
          </cell>
        </row>
        <row r="1474">
          <cell r="N1474" t="str">
            <v>BIK</v>
          </cell>
        </row>
        <row r="1475">
          <cell r="N1475" t="str">
            <v>BIK</v>
          </cell>
        </row>
        <row r="1476">
          <cell r="N1476" t="str">
            <v>BIK</v>
          </cell>
        </row>
        <row r="1477">
          <cell r="N1477" t="str">
            <v>BIK</v>
          </cell>
        </row>
        <row r="1478">
          <cell r="N1478" t="str">
            <v>BIK</v>
          </cell>
        </row>
        <row r="1479">
          <cell r="N1479" t="str">
            <v>BIK</v>
          </cell>
        </row>
        <row r="1480">
          <cell r="N1480" t="str">
            <v>BIK</v>
          </cell>
        </row>
        <row r="1481">
          <cell r="N1481" t="str">
            <v>BIK</v>
          </cell>
        </row>
        <row r="1482">
          <cell r="N1482" t="str">
            <v>BIK</v>
          </cell>
        </row>
        <row r="1483">
          <cell r="N1483" t="str">
            <v>BIK</v>
          </cell>
        </row>
        <row r="1484">
          <cell r="N1484" t="str">
            <v>BIK</v>
          </cell>
        </row>
        <row r="1485">
          <cell r="N1485" t="str">
            <v>BIK</v>
          </cell>
        </row>
        <row r="1486">
          <cell r="N1486" t="str">
            <v>BIK</v>
          </cell>
        </row>
        <row r="1487">
          <cell r="N1487" t="str">
            <v>BIK</v>
          </cell>
        </row>
        <row r="1488">
          <cell r="N1488" t="str">
            <v>BIK</v>
          </cell>
        </row>
        <row r="1489">
          <cell r="N1489" t="str">
            <v>BIK</v>
          </cell>
        </row>
        <row r="1490">
          <cell r="N1490" t="str">
            <v>BIK</v>
          </cell>
        </row>
        <row r="1491">
          <cell r="N1491" t="str">
            <v>BIK</v>
          </cell>
        </row>
        <row r="1492">
          <cell r="N1492" t="str">
            <v>BIK</v>
          </cell>
        </row>
        <row r="1493">
          <cell r="N1493" t="str">
            <v>BIK</v>
          </cell>
        </row>
        <row r="1494">
          <cell r="N1494" t="str">
            <v>BIK</v>
          </cell>
        </row>
        <row r="1495">
          <cell r="N1495" t="str">
            <v>BIK</v>
          </cell>
        </row>
        <row r="1496">
          <cell r="N1496" t="str">
            <v>BIK</v>
          </cell>
        </row>
        <row r="1497">
          <cell r="N1497" t="str">
            <v>BIK</v>
          </cell>
        </row>
        <row r="1498">
          <cell r="N1498" t="str">
            <v>BIK</v>
          </cell>
        </row>
        <row r="1499">
          <cell r="N1499" t="str">
            <v>BIK</v>
          </cell>
        </row>
        <row r="1500">
          <cell r="N1500" t="str">
            <v>BIK</v>
          </cell>
        </row>
        <row r="1501">
          <cell r="N1501" t="str">
            <v>BIK</v>
          </cell>
        </row>
        <row r="1502">
          <cell r="N1502" t="str">
            <v>BIK</v>
          </cell>
        </row>
        <row r="1503">
          <cell r="N1503" t="str">
            <v>BIK</v>
          </cell>
        </row>
        <row r="1504">
          <cell r="N1504" t="str">
            <v>BIK</v>
          </cell>
        </row>
        <row r="1505">
          <cell r="N1505" t="str">
            <v>BIK</v>
          </cell>
        </row>
        <row r="1506">
          <cell r="N1506" t="str">
            <v>BIK</v>
          </cell>
        </row>
        <row r="1507">
          <cell r="N1507" t="str">
            <v>BIK</v>
          </cell>
        </row>
        <row r="1508">
          <cell r="N1508" t="str">
            <v>BIK</v>
          </cell>
        </row>
        <row r="1509">
          <cell r="N1509" t="str">
            <v>BIK</v>
          </cell>
        </row>
        <row r="1510">
          <cell r="N1510" t="str">
            <v>BIK</v>
          </cell>
        </row>
        <row r="1511">
          <cell r="N1511" t="str">
            <v>BIK</v>
          </cell>
        </row>
        <row r="1512">
          <cell r="N1512" t="str">
            <v>BIK</v>
          </cell>
        </row>
        <row r="1513">
          <cell r="N1513" t="str">
            <v>BIK</v>
          </cell>
        </row>
        <row r="1514">
          <cell r="N1514" t="str">
            <v>BIK</v>
          </cell>
        </row>
        <row r="1515">
          <cell r="N1515" t="str">
            <v>BIK</v>
          </cell>
        </row>
        <row r="1516">
          <cell r="N1516" t="str">
            <v>BIK</v>
          </cell>
        </row>
        <row r="1517">
          <cell r="N1517" t="str">
            <v>BIK</v>
          </cell>
        </row>
        <row r="1518">
          <cell r="N1518" t="str">
            <v>BIK</v>
          </cell>
        </row>
        <row r="1519">
          <cell r="N1519" t="str">
            <v>BIK</v>
          </cell>
        </row>
        <row r="1520">
          <cell r="N1520" t="str">
            <v>BIK</v>
          </cell>
        </row>
        <row r="1521">
          <cell r="N1521" t="str">
            <v>BIK</v>
          </cell>
        </row>
        <row r="1522">
          <cell r="N1522" t="str">
            <v>BIK</v>
          </cell>
        </row>
        <row r="1523">
          <cell r="N1523" t="str">
            <v>BIK</v>
          </cell>
        </row>
        <row r="1524">
          <cell r="N1524" t="str">
            <v>BIK</v>
          </cell>
        </row>
        <row r="1525">
          <cell r="N1525" t="str">
            <v>BIK</v>
          </cell>
        </row>
        <row r="1526">
          <cell r="N1526" t="str">
            <v>BIK</v>
          </cell>
        </row>
        <row r="1527">
          <cell r="N1527" t="str">
            <v>BIK</v>
          </cell>
        </row>
        <row r="1528">
          <cell r="N1528" t="str">
            <v>BIK</v>
          </cell>
        </row>
        <row r="1529">
          <cell r="N1529" t="str">
            <v>BIK</v>
          </cell>
        </row>
        <row r="1530">
          <cell r="N1530" t="str">
            <v>BIK</v>
          </cell>
        </row>
        <row r="1531">
          <cell r="N1531" t="str">
            <v>BIK</v>
          </cell>
        </row>
        <row r="1532">
          <cell r="N1532" t="str">
            <v>BIK</v>
          </cell>
        </row>
        <row r="1533">
          <cell r="N1533" t="str">
            <v>BIK</v>
          </cell>
        </row>
        <row r="1534">
          <cell r="N1534" t="str">
            <v>BIK</v>
          </cell>
        </row>
        <row r="1535">
          <cell r="N1535" t="str">
            <v>BIK</v>
          </cell>
        </row>
        <row r="1536">
          <cell r="N1536" t="str">
            <v>BIK</v>
          </cell>
        </row>
        <row r="1537">
          <cell r="N1537" t="str">
            <v>BIK</v>
          </cell>
        </row>
        <row r="1538">
          <cell r="N1538" t="str">
            <v>BIK</v>
          </cell>
        </row>
        <row r="1539">
          <cell r="N1539" t="str">
            <v>BIK</v>
          </cell>
        </row>
        <row r="1540">
          <cell r="N1540" t="str">
            <v>BIK</v>
          </cell>
        </row>
        <row r="1541">
          <cell r="N1541" t="str">
            <v>BIK</v>
          </cell>
        </row>
        <row r="1542">
          <cell r="N1542" t="str">
            <v>BIK</v>
          </cell>
        </row>
        <row r="1543">
          <cell r="N1543" t="str">
            <v>BIK</v>
          </cell>
        </row>
        <row r="1544">
          <cell r="N1544" t="str">
            <v>BIK</v>
          </cell>
        </row>
        <row r="1545">
          <cell r="N1545" t="str">
            <v>BIK</v>
          </cell>
        </row>
        <row r="1546">
          <cell r="N1546" t="str">
            <v>BIK</v>
          </cell>
        </row>
        <row r="1547">
          <cell r="N1547" t="str">
            <v>BIK</v>
          </cell>
        </row>
        <row r="1548">
          <cell r="N1548" t="str">
            <v>BIK</v>
          </cell>
        </row>
        <row r="1549">
          <cell r="N1549" t="str">
            <v>BIK</v>
          </cell>
        </row>
        <row r="1550">
          <cell r="N1550" t="str">
            <v>BIK</v>
          </cell>
        </row>
        <row r="1551">
          <cell r="N1551" t="str">
            <v>BIK</v>
          </cell>
        </row>
        <row r="1552">
          <cell r="N1552" t="str">
            <v>BIK</v>
          </cell>
        </row>
        <row r="1553">
          <cell r="N1553" t="str">
            <v>BIK</v>
          </cell>
        </row>
        <row r="1554">
          <cell r="N1554" t="str">
            <v>BIK</v>
          </cell>
        </row>
        <row r="1555">
          <cell r="N1555" t="str">
            <v>BIK</v>
          </cell>
        </row>
        <row r="1556">
          <cell r="N1556" t="str">
            <v>BIK</v>
          </cell>
        </row>
        <row r="1557">
          <cell r="N1557" t="str">
            <v>BIK</v>
          </cell>
        </row>
        <row r="1558">
          <cell r="N1558" t="str">
            <v>BIK</v>
          </cell>
        </row>
        <row r="1559">
          <cell r="N1559" t="str">
            <v>BIK</v>
          </cell>
        </row>
        <row r="1560">
          <cell r="N1560" t="str">
            <v>BIK</v>
          </cell>
        </row>
        <row r="1561">
          <cell r="N1561" t="str">
            <v>BIK</v>
          </cell>
        </row>
        <row r="1562">
          <cell r="N1562" t="str">
            <v>BIK</v>
          </cell>
        </row>
        <row r="1563">
          <cell r="N1563" t="str">
            <v>BIK</v>
          </cell>
        </row>
        <row r="1564">
          <cell r="N1564" t="str">
            <v>BIK</v>
          </cell>
        </row>
        <row r="1565">
          <cell r="N1565" t="str">
            <v>BIK</v>
          </cell>
        </row>
        <row r="1566">
          <cell r="N1566" t="str">
            <v>BIK</v>
          </cell>
        </row>
        <row r="1567">
          <cell r="N1567" t="str">
            <v>BIK</v>
          </cell>
        </row>
        <row r="1568">
          <cell r="N1568" t="str">
            <v>BIK</v>
          </cell>
        </row>
        <row r="1569">
          <cell r="N1569" t="str">
            <v>BIK</v>
          </cell>
        </row>
        <row r="1570">
          <cell r="N1570" t="str">
            <v>BIK</v>
          </cell>
        </row>
        <row r="1571">
          <cell r="N1571" t="str">
            <v>BIK</v>
          </cell>
        </row>
        <row r="1572">
          <cell r="N1572" t="str">
            <v>BIK</v>
          </cell>
        </row>
        <row r="1573">
          <cell r="N1573" t="str">
            <v>BIK</v>
          </cell>
        </row>
        <row r="1574">
          <cell r="N1574" t="str">
            <v>BIK</v>
          </cell>
        </row>
        <row r="1575">
          <cell r="N1575" t="str">
            <v>BIK</v>
          </cell>
        </row>
        <row r="1576">
          <cell r="N1576" t="str">
            <v>BIK</v>
          </cell>
        </row>
        <row r="1577">
          <cell r="N1577" t="str">
            <v>BIK</v>
          </cell>
        </row>
        <row r="1578">
          <cell r="N1578" t="str">
            <v>BIK</v>
          </cell>
        </row>
        <row r="1579">
          <cell r="N1579" t="str">
            <v>BIK</v>
          </cell>
        </row>
        <row r="1580">
          <cell r="N1580" t="str">
            <v>BIK</v>
          </cell>
        </row>
        <row r="1581">
          <cell r="N1581" t="str">
            <v>BIK</v>
          </cell>
        </row>
        <row r="1582">
          <cell r="N1582" t="str">
            <v>BIK</v>
          </cell>
        </row>
        <row r="1583">
          <cell r="N1583" t="str">
            <v>BIK</v>
          </cell>
        </row>
        <row r="1584">
          <cell r="N1584" t="str">
            <v>BIK</v>
          </cell>
        </row>
        <row r="1585">
          <cell r="N1585" t="str">
            <v>BIK</v>
          </cell>
        </row>
        <row r="1586">
          <cell r="N1586" t="str">
            <v>BIK</v>
          </cell>
        </row>
        <row r="1587">
          <cell r="N1587" t="str">
            <v>BIK</v>
          </cell>
        </row>
        <row r="1588">
          <cell r="N1588" t="str">
            <v>BIK</v>
          </cell>
        </row>
        <row r="1589">
          <cell r="N1589" t="str">
            <v>BIK</v>
          </cell>
        </row>
        <row r="1590">
          <cell r="N1590" t="str">
            <v>BIK</v>
          </cell>
        </row>
        <row r="1591">
          <cell r="N1591" t="str">
            <v>BIK</v>
          </cell>
        </row>
        <row r="1592">
          <cell r="N1592" t="str">
            <v>BIK</v>
          </cell>
        </row>
        <row r="1593">
          <cell r="N1593" t="str">
            <v>BIK</v>
          </cell>
        </row>
        <row r="1594">
          <cell r="N1594" t="str">
            <v>BIK</v>
          </cell>
        </row>
        <row r="1595">
          <cell r="N1595" t="str">
            <v>BIK</v>
          </cell>
        </row>
        <row r="1596">
          <cell r="N1596" t="str">
            <v>BIK</v>
          </cell>
        </row>
        <row r="1597">
          <cell r="N1597" t="str">
            <v>BIK</v>
          </cell>
        </row>
        <row r="1598">
          <cell r="N1598" t="str">
            <v>BIK</v>
          </cell>
        </row>
        <row r="1599">
          <cell r="N1599" t="str">
            <v>BIK</v>
          </cell>
        </row>
        <row r="1600">
          <cell r="N1600" t="str">
            <v>BIK</v>
          </cell>
        </row>
        <row r="1601">
          <cell r="N1601" t="str">
            <v>BIK</v>
          </cell>
        </row>
        <row r="1602">
          <cell r="N1602" t="str">
            <v>BIK</v>
          </cell>
        </row>
        <row r="1603">
          <cell r="N1603" t="str">
            <v>BIK</v>
          </cell>
        </row>
        <row r="1604">
          <cell r="N1604" t="str">
            <v>BIK</v>
          </cell>
        </row>
        <row r="1605">
          <cell r="N1605" t="str">
            <v>BIK</v>
          </cell>
        </row>
        <row r="1606">
          <cell r="N1606" t="str">
            <v>BIK</v>
          </cell>
        </row>
        <row r="1607">
          <cell r="N1607" t="str">
            <v>BIK</v>
          </cell>
        </row>
        <row r="1608">
          <cell r="N1608" t="str">
            <v>BIK</v>
          </cell>
        </row>
        <row r="1609">
          <cell r="N1609" t="str">
            <v>BIK</v>
          </cell>
        </row>
        <row r="1610">
          <cell r="N1610" t="str">
            <v>BIK</v>
          </cell>
        </row>
        <row r="1611">
          <cell r="N1611" t="str">
            <v>BIK</v>
          </cell>
        </row>
        <row r="1612">
          <cell r="N1612" t="str">
            <v>BIK</v>
          </cell>
        </row>
        <row r="1613">
          <cell r="N1613" t="str">
            <v>BIK</v>
          </cell>
        </row>
        <row r="1614">
          <cell r="N1614" t="str">
            <v>BIK</v>
          </cell>
        </row>
        <row r="1615">
          <cell r="N1615" t="str">
            <v>BIK</v>
          </cell>
        </row>
        <row r="1616">
          <cell r="N1616" t="str">
            <v>BIK</v>
          </cell>
        </row>
        <row r="1617">
          <cell r="N1617" t="str">
            <v>BIK</v>
          </cell>
        </row>
        <row r="1618">
          <cell r="N1618" t="str">
            <v>BIK</v>
          </cell>
        </row>
        <row r="1619">
          <cell r="N1619" t="str">
            <v>BIK</v>
          </cell>
        </row>
        <row r="1620">
          <cell r="N1620" t="str">
            <v>BIK</v>
          </cell>
        </row>
        <row r="1621">
          <cell r="N1621" t="str">
            <v>BIK</v>
          </cell>
        </row>
        <row r="1622">
          <cell r="N1622" t="str">
            <v>BIK</v>
          </cell>
        </row>
        <row r="1623">
          <cell r="N1623" t="str">
            <v>BIK</v>
          </cell>
        </row>
        <row r="1624">
          <cell r="N1624" t="str">
            <v>BIK</v>
          </cell>
        </row>
        <row r="1625">
          <cell r="N1625" t="str">
            <v>BIK</v>
          </cell>
        </row>
        <row r="1626">
          <cell r="N1626" t="str">
            <v>BIK</v>
          </cell>
        </row>
        <row r="1627">
          <cell r="N1627" t="str">
            <v>BIK</v>
          </cell>
        </row>
        <row r="1628">
          <cell r="N1628" t="str">
            <v>BIK</v>
          </cell>
        </row>
        <row r="1629">
          <cell r="N1629" t="str">
            <v>BIK</v>
          </cell>
        </row>
        <row r="1630">
          <cell r="N1630" t="str">
            <v>BIK</v>
          </cell>
        </row>
        <row r="1631">
          <cell r="N1631" t="str">
            <v>BIK</v>
          </cell>
        </row>
        <row r="1632">
          <cell r="N1632" t="str">
            <v>BIK</v>
          </cell>
        </row>
        <row r="1633">
          <cell r="N1633" t="str">
            <v>BIK</v>
          </cell>
        </row>
        <row r="1634">
          <cell r="N1634" t="str">
            <v>BIK</v>
          </cell>
        </row>
        <row r="1635">
          <cell r="N1635" t="str">
            <v>BIK</v>
          </cell>
        </row>
        <row r="1636">
          <cell r="N1636" t="str">
            <v>BIK</v>
          </cell>
        </row>
        <row r="1637">
          <cell r="N1637" t="str">
            <v>BIK</v>
          </cell>
        </row>
        <row r="1638">
          <cell r="N1638" t="str">
            <v>BIK</v>
          </cell>
        </row>
        <row r="1639">
          <cell r="N1639" t="str">
            <v>BIK</v>
          </cell>
        </row>
        <row r="1640">
          <cell r="N1640" t="str">
            <v>BIK</v>
          </cell>
        </row>
        <row r="1641">
          <cell r="N1641" t="str">
            <v>BIK</v>
          </cell>
        </row>
        <row r="1642">
          <cell r="N1642" t="str">
            <v>BIK</v>
          </cell>
        </row>
        <row r="1643">
          <cell r="N1643" t="str">
            <v>BIK</v>
          </cell>
        </row>
        <row r="1644">
          <cell r="N1644" t="str">
            <v>BIK</v>
          </cell>
        </row>
        <row r="1645">
          <cell r="N1645" t="str">
            <v>BIK</v>
          </cell>
        </row>
        <row r="1646">
          <cell r="N1646" t="str">
            <v>BIK</v>
          </cell>
        </row>
        <row r="1647">
          <cell r="N1647" t="str">
            <v>BIK</v>
          </cell>
        </row>
        <row r="1648">
          <cell r="N1648" t="str">
            <v>BIK</v>
          </cell>
        </row>
        <row r="1649">
          <cell r="N1649" t="str">
            <v>BIK</v>
          </cell>
        </row>
        <row r="1650">
          <cell r="N1650" t="str">
            <v>BIK</v>
          </cell>
        </row>
        <row r="1651">
          <cell r="N1651" t="str">
            <v>BIK</v>
          </cell>
        </row>
        <row r="1652">
          <cell r="N1652" t="str">
            <v>BIK</v>
          </cell>
        </row>
        <row r="1653">
          <cell r="N1653" t="str">
            <v>BIK</v>
          </cell>
        </row>
        <row r="1654">
          <cell r="N1654" t="str">
            <v>BIK</v>
          </cell>
        </row>
        <row r="1655">
          <cell r="N1655" t="str">
            <v>BIK</v>
          </cell>
        </row>
        <row r="1656">
          <cell r="N1656" t="str">
            <v>BIK</v>
          </cell>
        </row>
        <row r="1657">
          <cell r="N1657" t="str">
            <v>BIK</v>
          </cell>
        </row>
        <row r="1658">
          <cell r="N1658" t="str">
            <v>BIK</v>
          </cell>
        </row>
        <row r="1659">
          <cell r="N1659" t="str">
            <v>BIK</v>
          </cell>
        </row>
        <row r="1660">
          <cell r="N1660" t="str">
            <v>BIK</v>
          </cell>
        </row>
        <row r="1661">
          <cell r="N1661" t="str">
            <v>BIK</v>
          </cell>
        </row>
        <row r="1662">
          <cell r="N1662" t="str">
            <v>BIK</v>
          </cell>
        </row>
        <row r="1663">
          <cell r="N1663" t="str">
            <v>BIK</v>
          </cell>
        </row>
        <row r="1664">
          <cell r="N1664" t="str">
            <v>BIK</v>
          </cell>
        </row>
        <row r="1665">
          <cell r="N1665" t="str">
            <v>BIK</v>
          </cell>
        </row>
        <row r="1666">
          <cell r="N1666" t="str">
            <v>BIK</v>
          </cell>
        </row>
        <row r="1667">
          <cell r="N1667" t="str">
            <v>BIK</v>
          </cell>
        </row>
        <row r="1668">
          <cell r="N1668" t="str">
            <v>BIK</v>
          </cell>
        </row>
        <row r="1669">
          <cell r="N1669" t="str">
            <v>BIK</v>
          </cell>
        </row>
        <row r="1670">
          <cell r="N1670" t="str">
            <v>BIK</v>
          </cell>
        </row>
        <row r="1671">
          <cell r="N1671" t="str">
            <v>BIK</v>
          </cell>
        </row>
        <row r="1672">
          <cell r="N1672" t="str">
            <v>BIK</v>
          </cell>
        </row>
        <row r="1673">
          <cell r="N1673" t="str">
            <v>BIK</v>
          </cell>
        </row>
        <row r="1674">
          <cell r="N1674" t="str">
            <v>BIK</v>
          </cell>
        </row>
        <row r="1675">
          <cell r="N1675" t="str">
            <v>BIK</v>
          </cell>
        </row>
        <row r="1676">
          <cell r="N1676" t="str">
            <v>BIK</v>
          </cell>
        </row>
        <row r="1677">
          <cell r="N1677" t="str">
            <v>BIK</v>
          </cell>
        </row>
        <row r="1678">
          <cell r="N1678" t="str">
            <v>BIK</v>
          </cell>
        </row>
        <row r="1679">
          <cell r="N1679" t="str">
            <v>BIK</v>
          </cell>
        </row>
        <row r="1680">
          <cell r="N1680" t="str">
            <v>BIK</v>
          </cell>
        </row>
        <row r="1681">
          <cell r="N1681" t="str">
            <v>BIK</v>
          </cell>
        </row>
        <row r="1682">
          <cell r="N1682" t="str">
            <v>BIK</v>
          </cell>
        </row>
        <row r="1683">
          <cell r="N1683" t="str">
            <v>BIK</v>
          </cell>
        </row>
        <row r="1684">
          <cell r="N1684" t="str">
            <v>BIK</v>
          </cell>
        </row>
        <row r="1685">
          <cell r="N1685" t="str">
            <v>BIK</v>
          </cell>
        </row>
        <row r="1686">
          <cell r="N1686" t="str">
            <v>BIK</v>
          </cell>
        </row>
        <row r="1687">
          <cell r="N1687" t="str">
            <v>BIK</v>
          </cell>
        </row>
        <row r="1688">
          <cell r="N1688" t="str">
            <v>-</v>
          </cell>
        </row>
        <row r="1689">
          <cell r="N1689" t="str">
            <v>-</v>
          </cell>
        </row>
        <row r="1690">
          <cell r="N1690" t="str">
            <v>-</v>
          </cell>
        </row>
        <row r="1691">
          <cell r="N1691" t="str">
            <v>-</v>
          </cell>
        </row>
        <row r="1692">
          <cell r="N1692" t="str">
            <v>-</v>
          </cell>
        </row>
        <row r="1693">
          <cell r="N1693" t="str">
            <v>-</v>
          </cell>
        </row>
        <row r="1694">
          <cell r="N1694" t="str">
            <v>-</v>
          </cell>
        </row>
        <row r="1695">
          <cell r="N1695" t="str">
            <v>-</v>
          </cell>
        </row>
        <row r="1696">
          <cell r="N1696" t="str">
            <v>-</v>
          </cell>
        </row>
        <row r="1697">
          <cell r="N1697" t="str">
            <v>-</v>
          </cell>
        </row>
        <row r="1698">
          <cell r="N1698" t="str">
            <v>-</v>
          </cell>
        </row>
        <row r="1699">
          <cell r="N1699" t="str">
            <v>Provisi</v>
          </cell>
        </row>
        <row r="1700">
          <cell r="N1700" t="str">
            <v>-</v>
          </cell>
        </row>
        <row r="1701">
          <cell r="N1701" t="str">
            <v>-</v>
          </cell>
        </row>
        <row r="1702">
          <cell r="N1702" t="str">
            <v>-</v>
          </cell>
        </row>
        <row r="1703">
          <cell r="N1703" t="str">
            <v>-</v>
          </cell>
        </row>
        <row r="1704">
          <cell r="N1704" t="str">
            <v>-</v>
          </cell>
        </row>
        <row r="1705">
          <cell r="N1705" t="str">
            <v>-</v>
          </cell>
        </row>
        <row r="1706">
          <cell r="N1706" t="str">
            <v>-</v>
          </cell>
        </row>
        <row r="1707">
          <cell r="N1707" t="str">
            <v>-</v>
          </cell>
        </row>
        <row r="1708">
          <cell r="N1708" t="str">
            <v>-</v>
          </cell>
        </row>
        <row r="1709">
          <cell r="N1709" t="str">
            <v>-</v>
          </cell>
        </row>
        <row r="1710">
          <cell r="N1710" t="str">
            <v>-</v>
          </cell>
        </row>
        <row r="1711">
          <cell r="N1711" t="str">
            <v>-</v>
          </cell>
        </row>
        <row r="1712">
          <cell r="N1712" t="str">
            <v>-</v>
          </cell>
        </row>
        <row r="1713">
          <cell r="N1713" t="str">
            <v>-</v>
          </cell>
        </row>
        <row r="1714">
          <cell r="N1714" t="str">
            <v>-</v>
          </cell>
        </row>
        <row r="1715">
          <cell r="N1715" t="str">
            <v>-</v>
          </cell>
        </row>
        <row r="1716">
          <cell r="N1716" t="str">
            <v>-</v>
          </cell>
        </row>
        <row r="1717">
          <cell r="N1717" t="str">
            <v>-</v>
          </cell>
        </row>
        <row r="1718">
          <cell r="N1718" t="str">
            <v>-</v>
          </cell>
        </row>
        <row r="1719">
          <cell r="N1719" t="str">
            <v>-</v>
          </cell>
        </row>
        <row r="1720">
          <cell r="N1720" t="str">
            <v>-</v>
          </cell>
        </row>
        <row r="1721">
          <cell r="N1721" t="str">
            <v>-</v>
          </cell>
        </row>
        <row r="1722">
          <cell r="N1722" t="str">
            <v>-</v>
          </cell>
        </row>
        <row r="1723">
          <cell r="N1723" t="str">
            <v>-</v>
          </cell>
        </row>
        <row r="1724">
          <cell r="N1724" t="str">
            <v>-</v>
          </cell>
        </row>
        <row r="1725">
          <cell r="N1725" t="str">
            <v>-</v>
          </cell>
        </row>
        <row r="1726">
          <cell r="N1726" t="str">
            <v>-</v>
          </cell>
        </row>
        <row r="1727">
          <cell r="N1727" t="str">
            <v>-</v>
          </cell>
        </row>
        <row r="1728">
          <cell r="N1728" t="str">
            <v>-</v>
          </cell>
        </row>
        <row r="1729">
          <cell r="N1729" t="str">
            <v>-</v>
          </cell>
        </row>
        <row r="1730">
          <cell r="N1730" t="str">
            <v>-</v>
          </cell>
        </row>
        <row r="1731">
          <cell r="N1731" t="str">
            <v>-</v>
          </cell>
        </row>
        <row r="1732">
          <cell r="N1732" t="str">
            <v>-</v>
          </cell>
        </row>
        <row r="1733">
          <cell r="N1733" t="str">
            <v>-</v>
          </cell>
        </row>
        <row r="1734">
          <cell r="N1734" t="str">
            <v>-</v>
          </cell>
        </row>
        <row r="1735">
          <cell r="N1735" t="str">
            <v>-</v>
          </cell>
        </row>
        <row r="1736">
          <cell r="N1736" t="str">
            <v>-</v>
          </cell>
        </row>
        <row r="1737">
          <cell r="N1737" t="str">
            <v>-</v>
          </cell>
        </row>
        <row r="1738">
          <cell r="N1738" t="str">
            <v>-</v>
          </cell>
        </row>
        <row r="1739">
          <cell r="N1739" t="str">
            <v>-</v>
          </cell>
        </row>
        <row r="1740">
          <cell r="N1740" t="str">
            <v>-</v>
          </cell>
        </row>
        <row r="1741">
          <cell r="N1741" t="str">
            <v>-</v>
          </cell>
        </row>
        <row r="1742">
          <cell r="N1742" t="str">
            <v>-</v>
          </cell>
        </row>
        <row r="1743">
          <cell r="N1743" t="str">
            <v>-</v>
          </cell>
        </row>
        <row r="1744">
          <cell r="N1744" t="str">
            <v>-</v>
          </cell>
        </row>
        <row r="1745">
          <cell r="N1745" t="str">
            <v>-</v>
          </cell>
        </row>
        <row r="1746">
          <cell r="N1746" t="str">
            <v>-</v>
          </cell>
        </row>
        <row r="1747">
          <cell r="N1747" t="str">
            <v>-</v>
          </cell>
        </row>
        <row r="1748">
          <cell r="N1748" t="str">
            <v>-</v>
          </cell>
        </row>
        <row r="1749">
          <cell r="N1749" t="str">
            <v>-</v>
          </cell>
        </row>
        <row r="1750">
          <cell r="N1750" t="str">
            <v>-</v>
          </cell>
        </row>
        <row r="1751">
          <cell r="N1751" t="str">
            <v>-</v>
          </cell>
        </row>
        <row r="1752">
          <cell r="N1752" t="str">
            <v>-</v>
          </cell>
        </row>
        <row r="1753">
          <cell r="N1753" t="str">
            <v>-</v>
          </cell>
        </row>
        <row r="1754">
          <cell r="N1754" t="str">
            <v>-</v>
          </cell>
        </row>
        <row r="1755">
          <cell r="N1755" t="str">
            <v>-</v>
          </cell>
        </row>
        <row r="1756">
          <cell r="N1756" t="str">
            <v>-</v>
          </cell>
        </row>
        <row r="1757">
          <cell r="N1757" t="str">
            <v>-</v>
          </cell>
        </row>
        <row r="1758">
          <cell r="N1758" t="str">
            <v>-</v>
          </cell>
        </row>
        <row r="1759">
          <cell r="N1759" t="str">
            <v>-</v>
          </cell>
        </row>
        <row r="1760">
          <cell r="N1760" t="str">
            <v>-</v>
          </cell>
        </row>
        <row r="1761">
          <cell r="N1761" t="str">
            <v>-</v>
          </cell>
        </row>
        <row r="1762">
          <cell r="N1762" t="str">
            <v>-</v>
          </cell>
        </row>
        <row r="1763">
          <cell r="N1763" t="str">
            <v>-</v>
          </cell>
        </row>
        <row r="1764">
          <cell r="N1764" t="str">
            <v>-</v>
          </cell>
        </row>
        <row r="1765">
          <cell r="N1765" t="str">
            <v>-</v>
          </cell>
        </row>
        <row r="1766">
          <cell r="N1766" t="str">
            <v>-</v>
          </cell>
        </row>
        <row r="1767">
          <cell r="N1767" t="str">
            <v>-</v>
          </cell>
        </row>
        <row r="1768">
          <cell r="N1768" t="str">
            <v>-</v>
          </cell>
        </row>
        <row r="1769">
          <cell r="N1769" t="str">
            <v>-</v>
          </cell>
        </row>
        <row r="1770">
          <cell r="N1770" t="str">
            <v>-</v>
          </cell>
        </row>
        <row r="1771">
          <cell r="N1771" t="str">
            <v>-</v>
          </cell>
        </row>
        <row r="1772">
          <cell r="N1772" t="str">
            <v>-</v>
          </cell>
        </row>
        <row r="1773">
          <cell r="N1773" t="str">
            <v>-</v>
          </cell>
        </row>
        <row r="1774">
          <cell r="N1774" t="str">
            <v>-</v>
          </cell>
        </row>
        <row r="1775">
          <cell r="N1775" t="str">
            <v>-</v>
          </cell>
        </row>
        <row r="1776">
          <cell r="N1776" t="str">
            <v>-</v>
          </cell>
        </row>
        <row r="1777">
          <cell r="N1777" t="str">
            <v>-</v>
          </cell>
        </row>
        <row r="1778">
          <cell r="N1778" t="str">
            <v>-</v>
          </cell>
        </row>
        <row r="1779">
          <cell r="N1779" t="str">
            <v>-</v>
          </cell>
        </row>
        <row r="1780">
          <cell r="N1780" t="str">
            <v>-</v>
          </cell>
        </row>
        <row r="1781">
          <cell r="N1781" t="str">
            <v>-</v>
          </cell>
        </row>
        <row r="1782">
          <cell r="N1782" t="str">
            <v>-</v>
          </cell>
        </row>
        <row r="1783">
          <cell r="N1783" t="str">
            <v>-</v>
          </cell>
        </row>
        <row r="1784">
          <cell r="N1784" t="str">
            <v>-</v>
          </cell>
        </row>
        <row r="1785">
          <cell r="N1785" t="str">
            <v>-</v>
          </cell>
        </row>
        <row r="1786">
          <cell r="N1786" t="str">
            <v>-</v>
          </cell>
        </row>
        <row r="1787">
          <cell r="N1787" t="str">
            <v>-</v>
          </cell>
        </row>
        <row r="1788">
          <cell r="N1788" t="str">
            <v>-</v>
          </cell>
        </row>
        <row r="1789">
          <cell r="N1789" t="str">
            <v>-</v>
          </cell>
        </row>
        <row r="1790">
          <cell r="N1790" t="str">
            <v>-</v>
          </cell>
        </row>
        <row r="1791">
          <cell r="N1791" t="str">
            <v>-</v>
          </cell>
        </row>
        <row r="1792">
          <cell r="N1792" t="str">
            <v>-</v>
          </cell>
        </row>
        <row r="1793">
          <cell r="N1793" t="str">
            <v>-</v>
          </cell>
        </row>
        <row r="1794">
          <cell r="N1794" t="str">
            <v>-</v>
          </cell>
        </row>
        <row r="1795">
          <cell r="N1795" t="str">
            <v>-</v>
          </cell>
        </row>
        <row r="1796">
          <cell r="N1796" t="str">
            <v>-</v>
          </cell>
        </row>
        <row r="1797">
          <cell r="N1797" t="str">
            <v>-</v>
          </cell>
        </row>
        <row r="1798">
          <cell r="N1798" t="str">
            <v>-</v>
          </cell>
        </row>
        <row r="1799">
          <cell r="N1799" t="str">
            <v>-</v>
          </cell>
        </row>
        <row r="1800">
          <cell r="N1800" t="str">
            <v>-</v>
          </cell>
        </row>
        <row r="1801">
          <cell r="N1801" t="str">
            <v>-</v>
          </cell>
        </row>
        <row r="1802">
          <cell r="N1802" t="str">
            <v>-</v>
          </cell>
        </row>
        <row r="1803">
          <cell r="N1803" t="str">
            <v>-</v>
          </cell>
        </row>
        <row r="1804">
          <cell r="N1804" t="str">
            <v>-</v>
          </cell>
        </row>
        <row r="1805">
          <cell r="N1805" t="str">
            <v>-</v>
          </cell>
        </row>
        <row r="1806">
          <cell r="N1806" t="str">
            <v>-</v>
          </cell>
        </row>
        <row r="1807">
          <cell r="N1807" t="str">
            <v>-</v>
          </cell>
        </row>
        <row r="1808">
          <cell r="N1808" t="str">
            <v>-</v>
          </cell>
        </row>
        <row r="1809">
          <cell r="N1809" t="str">
            <v>-</v>
          </cell>
        </row>
        <row r="1810">
          <cell r="N1810" t="str">
            <v>-</v>
          </cell>
        </row>
        <row r="1811">
          <cell r="N1811" t="str">
            <v>-</v>
          </cell>
        </row>
        <row r="1812">
          <cell r="N1812" t="str">
            <v>-</v>
          </cell>
        </row>
        <row r="1813">
          <cell r="N1813" t="str">
            <v>-</v>
          </cell>
        </row>
        <row r="1814">
          <cell r="N1814" t="str">
            <v>-</v>
          </cell>
        </row>
        <row r="1815">
          <cell r="N1815" t="str">
            <v>-</v>
          </cell>
        </row>
        <row r="1816">
          <cell r="N1816" t="str">
            <v>-</v>
          </cell>
        </row>
        <row r="1817">
          <cell r="N1817" t="str">
            <v>-</v>
          </cell>
        </row>
        <row r="1818">
          <cell r="N1818" t="str">
            <v>-</v>
          </cell>
        </row>
        <row r="1819">
          <cell r="N1819" t="str">
            <v>-</v>
          </cell>
        </row>
        <row r="1820">
          <cell r="N1820" t="str">
            <v>-</v>
          </cell>
        </row>
        <row r="1821">
          <cell r="N1821" t="str">
            <v>-</v>
          </cell>
        </row>
        <row r="1822">
          <cell r="N1822" t="str">
            <v>-</v>
          </cell>
        </row>
        <row r="1823">
          <cell r="N1823" t="str">
            <v>-</v>
          </cell>
        </row>
        <row r="1824">
          <cell r="N1824" t="str">
            <v>-</v>
          </cell>
        </row>
        <row r="1825">
          <cell r="N1825" t="str">
            <v>-</v>
          </cell>
        </row>
        <row r="1826">
          <cell r="N1826" t="str">
            <v>-</v>
          </cell>
        </row>
        <row r="1827">
          <cell r="N1827" t="str">
            <v>-</v>
          </cell>
        </row>
        <row r="1828">
          <cell r="N1828" t="str">
            <v>-</v>
          </cell>
        </row>
        <row r="1829">
          <cell r="N1829" t="str">
            <v>-</v>
          </cell>
        </row>
        <row r="1830">
          <cell r="N1830" t="str">
            <v>-</v>
          </cell>
        </row>
        <row r="1831">
          <cell r="N1831" t="str">
            <v>-</v>
          </cell>
        </row>
        <row r="1832">
          <cell r="N1832" t="str">
            <v>-</v>
          </cell>
        </row>
        <row r="1833">
          <cell r="N1833" t="str">
            <v>-</v>
          </cell>
        </row>
        <row r="1834">
          <cell r="N1834" t="str">
            <v>-</v>
          </cell>
        </row>
        <row r="1835">
          <cell r="N1835" t="str">
            <v>-</v>
          </cell>
        </row>
        <row r="1836">
          <cell r="N1836" t="str">
            <v>-</v>
          </cell>
        </row>
        <row r="1837">
          <cell r="N1837" t="str">
            <v>-</v>
          </cell>
        </row>
        <row r="1838">
          <cell r="N1838" t="str">
            <v>-</v>
          </cell>
        </row>
        <row r="1839">
          <cell r="N1839" t="str">
            <v>-</v>
          </cell>
        </row>
        <row r="1840">
          <cell r="N1840" t="str">
            <v>-</v>
          </cell>
        </row>
        <row r="1841">
          <cell r="N1841" t="str">
            <v>-</v>
          </cell>
        </row>
        <row r="1842">
          <cell r="N1842" t="str">
            <v>-</v>
          </cell>
        </row>
        <row r="1843">
          <cell r="N1843" t="str">
            <v>-</v>
          </cell>
        </row>
        <row r="1844">
          <cell r="N1844" t="str">
            <v>-</v>
          </cell>
        </row>
        <row r="1845">
          <cell r="N1845" t="str">
            <v>-</v>
          </cell>
        </row>
        <row r="1846">
          <cell r="N1846" t="str">
            <v>-</v>
          </cell>
        </row>
        <row r="1847">
          <cell r="N1847" t="str">
            <v>-</v>
          </cell>
        </row>
        <row r="1848">
          <cell r="N1848" t="str">
            <v>-</v>
          </cell>
        </row>
        <row r="1849">
          <cell r="N1849" t="str">
            <v>-</v>
          </cell>
        </row>
        <row r="1850">
          <cell r="N1850" t="str">
            <v>-</v>
          </cell>
        </row>
        <row r="1851">
          <cell r="N1851" t="str">
            <v>-</v>
          </cell>
        </row>
        <row r="1852">
          <cell r="N1852" t="str">
            <v>-</v>
          </cell>
        </row>
        <row r="1853">
          <cell r="N1853" t="str">
            <v>-</v>
          </cell>
        </row>
        <row r="1854">
          <cell r="N1854" t="str">
            <v>-</v>
          </cell>
        </row>
        <row r="1855">
          <cell r="N1855" t="str">
            <v>-</v>
          </cell>
        </row>
        <row r="1856">
          <cell r="N1856" t="str">
            <v>-</v>
          </cell>
        </row>
        <row r="1857">
          <cell r="N1857" t="str">
            <v>-</v>
          </cell>
        </row>
        <row r="1858">
          <cell r="N1858" t="str">
            <v>-</v>
          </cell>
        </row>
        <row r="1859">
          <cell r="N1859" t="str">
            <v>-</v>
          </cell>
        </row>
        <row r="1860">
          <cell r="N1860" t="str">
            <v>-</v>
          </cell>
        </row>
        <row r="1861">
          <cell r="N1861" t="str">
            <v>-</v>
          </cell>
        </row>
        <row r="1862">
          <cell r="N1862" t="str">
            <v>-</v>
          </cell>
        </row>
        <row r="1863">
          <cell r="N1863" t="str">
            <v>-</v>
          </cell>
        </row>
        <row r="1864">
          <cell r="N1864" t="str">
            <v>-</v>
          </cell>
        </row>
        <row r="1865">
          <cell r="N1865" t="str">
            <v>-</v>
          </cell>
        </row>
        <row r="1866">
          <cell r="N1866" t="str">
            <v>-</v>
          </cell>
        </row>
        <row r="1867">
          <cell r="N1867" t="str">
            <v>-</v>
          </cell>
        </row>
        <row r="1868">
          <cell r="N1868" t="str">
            <v>-</v>
          </cell>
        </row>
        <row r="1869">
          <cell r="N1869" t="str">
            <v>-</v>
          </cell>
        </row>
        <row r="1870">
          <cell r="N1870" t="str">
            <v>-</v>
          </cell>
        </row>
        <row r="1871">
          <cell r="N1871" t="str">
            <v>-</v>
          </cell>
        </row>
        <row r="1872">
          <cell r="N1872" t="str">
            <v>-</v>
          </cell>
        </row>
        <row r="1873">
          <cell r="N1873" t="str">
            <v>-</v>
          </cell>
        </row>
        <row r="1874">
          <cell r="N1874" t="str">
            <v>-</v>
          </cell>
        </row>
        <row r="1875">
          <cell r="N1875" t="str">
            <v>-</v>
          </cell>
        </row>
        <row r="1876">
          <cell r="N1876" t="str">
            <v>-</v>
          </cell>
        </row>
        <row r="1877">
          <cell r="N1877" t="str">
            <v>-</v>
          </cell>
        </row>
        <row r="1878">
          <cell r="N1878" t="str">
            <v>-</v>
          </cell>
        </row>
        <row r="1879">
          <cell r="N1879" t="str">
            <v>Provisi</v>
          </cell>
        </row>
        <row r="1880">
          <cell r="N1880" t="str">
            <v>Provisi</v>
          </cell>
        </row>
        <row r="1881">
          <cell r="N1881" t="str">
            <v>Provisi</v>
          </cell>
        </row>
        <row r="1882">
          <cell r="N1882" t="str">
            <v>Provisi</v>
          </cell>
        </row>
        <row r="1883">
          <cell r="N1883" t="str">
            <v>Provisi</v>
          </cell>
        </row>
        <row r="1884">
          <cell r="N1884" t="str">
            <v>Provisi</v>
          </cell>
        </row>
        <row r="1885">
          <cell r="N1885" t="str">
            <v>Provisi</v>
          </cell>
        </row>
        <row r="1886">
          <cell r="N1886" t="str">
            <v>-</v>
          </cell>
        </row>
        <row r="1887">
          <cell r="N1887" t="str">
            <v>-</v>
          </cell>
        </row>
        <row r="1888">
          <cell r="N1888" t="str">
            <v>-</v>
          </cell>
        </row>
        <row r="1889">
          <cell r="N1889" t="str">
            <v>-</v>
          </cell>
        </row>
        <row r="1890">
          <cell r="N1890" t="str">
            <v>-</v>
          </cell>
        </row>
        <row r="1891">
          <cell r="N1891" t="str">
            <v>-</v>
          </cell>
        </row>
        <row r="1892">
          <cell r="N1892" t="str">
            <v>-</v>
          </cell>
        </row>
        <row r="1893">
          <cell r="N1893" t="str">
            <v>-</v>
          </cell>
        </row>
        <row r="1894">
          <cell r="N1894" t="str">
            <v>-</v>
          </cell>
        </row>
        <row r="1895">
          <cell r="N1895" t="str">
            <v>-</v>
          </cell>
        </row>
        <row r="1896">
          <cell r="N1896" t="str">
            <v>-</v>
          </cell>
        </row>
        <row r="1897">
          <cell r="N1897" t="str">
            <v>-</v>
          </cell>
        </row>
        <row r="1898">
          <cell r="N1898" t="str">
            <v>-</v>
          </cell>
        </row>
        <row r="1899">
          <cell r="N1899" t="str">
            <v>-</v>
          </cell>
        </row>
        <row r="1900">
          <cell r="N1900" t="str">
            <v>-</v>
          </cell>
        </row>
        <row r="1901">
          <cell r="N1901" t="str">
            <v>-</v>
          </cell>
        </row>
        <row r="1902">
          <cell r="N1902" t="str">
            <v>-</v>
          </cell>
        </row>
        <row r="1903">
          <cell r="N1903" t="str">
            <v>-</v>
          </cell>
        </row>
        <row r="1904">
          <cell r="N1904" t="str">
            <v>-</v>
          </cell>
        </row>
        <row r="1905">
          <cell r="N1905" t="str">
            <v>-</v>
          </cell>
        </row>
        <row r="1906">
          <cell r="N1906" t="str">
            <v>-</v>
          </cell>
        </row>
        <row r="1907">
          <cell r="N1907" t="str">
            <v>-</v>
          </cell>
        </row>
        <row r="1908">
          <cell r="N1908" t="str">
            <v>-</v>
          </cell>
        </row>
        <row r="1909">
          <cell r="N1909" t="str">
            <v>-</v>
          </cell>
        </row>
        <row r="1910">
          <cell r="N1910" t="str">
            <v>-</v>
          </cell>
        </row>
        <row r="1911">
          <cell r="N1911" t="str">
            <v>-</v>
          </cell>
        </row>
        <row r="1912">
          <cell r="N1912" t="str">
            <v>-</v>
          </cell>
        </row>
        <row r="1913">
          <cell r="N1913" t="str">
            <v>-</v>
          </cell>
        </row>
        <row r="1914">
          <cell r="N1914" t="str">
            <v>-</v>
          </cell>
        </row>
        <row r="1915">
          <cell r="N1915" t="str">
            <v>-</v>
          </cell>
        </row>
        <row r="1916">
          <cell r="N1916" t="str">
            <v>-</v>
          </cell>
        </row>
        <row r="1917">
          <cell r="N1917" t="str">
            <v>-</v>
          </cell>
        </row>
        <row r="1918">
          <cell r="N1918" t="str">
            <v>-</v>
          </cell>
        </row>
        <row r="1919">
          <cell r="N1919" t="str">
            <v>-</v>
          </cell>
        </row>
        <row r="1920">
          <cell r="N1920" t="str">
            <v>-</v>
          </cell>
        </row>
        <row r="1921">
          <cell r="N1921" t="str">
            <v>-</v>
          </cell>
        </row>
        <row r="1922">
          <cell r="N1922" t="str">
            <v>-</v>
          </cell>
        </row>
        <row r="1923">
          <cell r="N1923" t="str">
            <v>-</v>
          </cell>
        </row>
        <row r="1924">
          <cell r="N1924" t="str">
            <v>-</v>
          </cell>
        </row>
        <row r="1925">
          <cell r="N1925" t="str">
            <v>-</v>
          </cell>
        </row>
        <row r="1926">
          <cell r="N1926" t="str">
            <v>-</v>
          </cell>
        </row>
        <row r="1927">
          <cell r="N1927" t="str">
            <v>-</v>
          </cell>
        </row>
        <row r="1928">
          <cell r="N1928" t="str">
            <v>-</v>
          </cell>
        </row>
        <row r="1929">
          <cell r="N1929" t="str">
            <v>-</v>
          </cell>
        </row>
        <row r="1930">
          <cell r="N1930" t="str">
            <v>-</v>
          </cell>
        </row>
        <row r="1931">
          <cell r="N1931" t="str">
            <v>-</v>
          </cell>
        </row>
        <row r="1932">
          <cell r="N1932" t="str">
            <v>-</v>
          </cell>
        </row>
        <row r="1933">
          <cell r="N1933" t="str">
            <v>-</v>
          </cell>
        </row>
        <row r="1934">
          <cell r="N1934" t="str">
            <v>-</v>
          </cell>
        </row>
        <row r="1935">
          <cell r="N1935" t="str">
            <v>-</v>
          </cell>
        </row>
        <row r="1936">
          <cell r="N1936" t="str">
            <v>-</v>
          </cell>
        </row>
        <row r="1937">
          <cell r="N1937" t="str">
            <v>-</v>
          </cell>
        </row>
        <row r="1938">
          <cell r="N1938" t="str">
            <v>-</v>
          </cell>
        </row>
        <row r="1939">
          <cell r="N1939" t="str">
            <v>-</v>
          </cell>
        </row>
        <row r="1940">
          <cell r="N1940" t="str">
            <v>-</v>
          </cell>
        </row>
        <row r="1941">
          <cell r="N1941" t="str">
            <v>-</v>
          </cell>
        </row>
        <row r="1942">
          <cell r="N1942" t="str">
            <v>-</v>
          </cell>
        </row>
        <row r="1943">
          <cell r="N1943" t="str">
            <v>-</v>
          </cell>
        </row>
        <row r="1944">
          <cell r="N1944" t="str">
            <v>-</v>
          </cell>
        </row>
        <row r="1945">
          <cell r="N1945" t="str">
            <v>-</v>
          </cell>
        </row>
        <row r="1946">
          <cell r="N1946" t="str">
            <v>-</v>
          </cell>
        </row>
        <row r="1947">
          <cell r="N1947" t="str">
            <v>-</v>
          </cell>
        </row>
        <row r="1948">
          <cell r="N1948" t="str">
            <v>-</v>
          </cell>
        </row>
        <row r="1949">
          <cell r="N1949" t="str">
            <v>-</v>
          </cell>
        </row>
        <row r="1950">
          <cell r="N1950" t="str">
            <v>-</v>
          </cell>
        </row>
        <row r="1951">
          <cell r="N1951" t="str">
            <v>-</v>
          </cell>
        </row>
        <row r="1952">
          <cell r="N1952" t="str">
            <v>-</v>
          </cell>
        </row>
        <row r="1953">
          <cell r="N1953" t="str">
            <v>-</v>
          </cell>
        </row>
        <row r="1954">
          <cell r="N1954" t="str">
            <v>-</v>
          </cell>
        </row>
        <row r="1955">
          <cell r="N1955" t="str">
            <v>-</v>
          </cell>
        </row>
        <row r="1956">
          <cell r="N1956" t="str">
            <v>-</v>
          </cell>
        </row>
        <row r="1957">
          <cell r="N1957" t="str">
            <v>-</v>
          </cell>
        </row>
        <row r="1958">
          <cell r="N1958" t="str">
            <v>-</v>
          </cell>
        </row>
        <row r="1959">
          <cell r="N1959" t="str">
            <v>-</v>
          </cell>
        </row>
        <row r="1960">
          <cell r="N1960" t="str">
            <v>-</v>
          </cell>
        </row>
        <row r="1961">
          <cell r="N1961" t="str">
            <v>-</v>
          </cell>
        </row>
        <row r="1962">
          <cell r="N1962" t="str">
            <v>-</v>
          </cell>
        </row>
        <row r="1963">
          <cell r="N1963" t="str">
            <v>-</v>
          </cell>
        </row>
        <row r="1964">
          <cell r="N1964" t="str">
            <v>-</v>
          </cell>
        </row>
        <row r="1965">
          <cell r="N1965" t="str">
            <v>-</v>
          </cell>
        </row>
        <row r="1966">
          <cell r="N1966" t="str">
            <v>-</v>
          </cell>
        </row>
        <row r="1967">
          <cell r="N1967" t="str">
            <v>-</v>
          </cell>
        </row>
        <row r="1968">
          <cell r="N1968" t="str">
            <v>-</v>
          </cell>
        </row>
        <row r="1969">
          <cell r="N1969" t="str">
            <v>-</v>
          </cell>
        </row>
        <row r="1970">
          <cell r="N1970" t="str">
            <v>-</v>
          </cell>
        </row>
        <row r="1971">
          <cell r="N1971" t="str">
            <v>-</v>
          </cell>
        </row>
        <row r="1972">
          <cell r="N1972" t="str">
            <v>-</v>
          </cell>
        </row>
        <row r="1973">
          <cell r="N1973" t="str">
            <v>-</v>
          </cell>
        </row>
        <row r="1974">
          <cell r="N1974" t="str">
            <v>-</v>
          </cell>
        </row>
        <row r="1975">
          <cell r="N1975" t="str">
            <v>-</v>
          </cell>
        </row>
        <row r="1976">
          <cell r="N1976" t="str">
            <v>-</v>
          </cell>
        </row>
        <row r="1977">
          <cell r="N1977" t="str">
            <v>-</v>
          </cell>
        </row>
        <row r="1978">
          <cell r="N1978" t="str">
            <v>-</v>
          </cell>
        </row>
        <row r="1979">
          <cell r="N1979" t="str">
            <v>-</v>
          </cell>
        </row>
        <row r="1980">
          <cell r="N1980" t="str">
            <v>-</v>
          </cell>
        </row>
        <row r="1981">
          <cell r="N1981" t="str">
            <v>-</v>
          </cell>
        </row>
        <row r="1982">
          <cell r="N1982" t="str">
            <v>-</v>
          </cell>
        </row>
        <row r="1983">
          <cell r="N1983" t="str">
            <v>-</v>
          </cell>
        </row>
        <row r="1984">
          <cell r="N1984" t="str">
            <v>-</v>
          </cell>
        </row>
        <row r="1985">
          <cell r="N1985" t="str">
            <v>-</v>
          </cell>
        </row>
        <row r="1986">
          <cell r="N1986" t="str">
            <v>-</v>
          </cell>
        </row>
        <row r="1987">
          <cell r="N1987" t="str">
            <v>-</v>
          </cell>
        </row>
        <row r="1988">
          <cell r="N1988" t="str">
            <v>-</v>
          </cell>
        </row>
        <row r="1989">
          <cell r="N1989" t="str">
            <v>-</v>
          </cell>
        </row>
        <row r="1990">
          <cell r="N1990" t="str">
            <v>-</v>
          </cell>
        </row>
        <row r="1991">
          <cell r="N1991" t="str">
            <v>-</v>
          </cell>
        </row>
        <row r="1992">
          <cell r="N1992" t="str">
            <v>-</v>
          </cell>
        </row>
        <row r="1993">
          <cell r="N1993" t="str">
            <v>-</v>
          </cell>
        </row>
        <row r="1994">
          <cell r="N1994" t="str">
            <v>-</v>
          </cell>
        </row>
        <row r="1995">
          <cell r="N1995" t="str">
            <v>-</v>
          </cell>
        </row>
        <row r="1996">
          <cell r="N1996" t="str">
            <v>-</v>
          </cell>
        </row>
        <row r="1997">
          <cell r="N1997" t="str">
            <v>-</v>
          </cell>
        </row>
        <row r="1998">
          <cell r="N1998" t="str">
            <v>-</v>
          </cell>
        </row>
        <row r="1999">
          <cell r="N1999" t="str">
            <v>-</v>
          </cell>
        </row>
        <row r="2000">
          <cell r="N2000" t="str">
            <v>-</v>
          </cell>
        </row>
        <row r="2001">
          <cell r="N2001" t="str">
            <v>-</v>
          </cell>
        </row>
        <row r="2002">
          <cell r="N2002" t="str">
            <v>-</v>
          </cell>
        </row>
        <row r="2003">
          <cell r="N2003" t="str">
            <v>-</v>
          </cell>
        </row>
        <row r="2004">
          <cell r="N2004" t="str">
            <v>-</v>
          </cell>
        </row>
        <row r="2005">
          <cell r="N2005" t="str">
            <v>-</v>
          </cell>
        </row>
        <row r="2006">
          <cell r="N2006" t="str">
            <v>-</v>
          </cell>
        </row>
        <row r="2007">
          <cell r="N2007" t="str">
            <v>-</v>
          </cell>
        </row>
        <row r="2008">
          <cell r="N2008" t="str">
            <v>-</v>
          </cell>
        </row>
        <row r="2009">
          <cell r="N2009" t="str">
            <v>-</v>
          </cell>
        </row>
        <row r="2010">
          <cell r="N2010" t="str">
            <v>-</v>
          </cell>
        </row>
        <row r="2011">
          <cell r="N2011" t="str">
            <v>-</v>
          </cell>
        </row>
        <row r="2012">
          <cell r="N2012" t="str">
            <v>-</v>
          </cell>
        </row>
        <row r="2013">
          <cell r="N2013" t="str">
            <v>-</v>
          </cell>
        </row>
        <row r="2014">
          <cell r="N2014" t="str">
            <v>-</v>
          </cell>
        </row>
        <row r="2015">
          <cell r="N2015" t="str">
            <v>-</v>
          </cell>
        </row>
        <row r="2016">
          <cell r="N2016" t="str">
            <v>-</v>
          </cell>
        </row>
        <row r="2017">
          <cell r="N2017" t="str">
            <v>-</v>
          </cell>
        </row>
        <row r="2018">
          <cell r="N2018" t="str">
            <v>-</v>
          </cell>
        </row>
        <row r="2019">
          <cell r="N2019" t="str">
            <v>-</v>
          </cell>
        </row>
        <row r="2020">
          <cell r="N2020" t="str">
            <v>-</v>
          </cell>
        </row>
        <row r="2021">
          <cell r="N2021" t="str">
            <v>BIK</v>
          </cell>
        </row>
        <row r="2022">
          <cell r="N2022" t="str">
            <v>BIK</v>
          </cell>
        </row>
        <row r="2023">
          <cell r="N2023" t="str">
            <v>Sanksi Perpajakan</v>
          </cell>
        </row>
        <row r="2024">
          <cell r="N2024" t="str">
            <v>Donation</v>
          </cell>
        </row>
        <row r="2025">
          <cell r="N2025" t="str">
            <v>BIK</v>
          </cell>
        </row>
        <row r="2026">
          <cell r="N2026" t="str">
            <v>-</v>
          </cell>
        </row>
        <row r="2027">
          <cell r="N2027" t="str">
            <v>BIK</v>
          </cell>
        </row>
        <row r="2028">
          <cell r="N2028" t="str">
            <v>BIK</v>
          </cell>
        </row>
        <row r="2029">
          <cell r="N2029" t="str">
            <v>Sanksi Perpajakan</v>
          </cell>
        </row>
        <row r="2030">
          <cell r="N2030" t="str">
            <v>BIK</v>
          </cell>
        </row>
        <row r="2031">
          <cell r="N2031" t="str">
            <v>BIK</v>
          </cell>
        </row>
        <row r="2032">
          <cell r="N2032" t="str">
            <v>-</v>
          </cell>
        </row>
        <row r="2033">
          <cell r="N2033" t="str">
            <v>-</v>
          </cell>
        </row>
        <row r="2034">
          <cell r="N2034" t="str">
            <v>-</v>
          </cell>
        </row>
        <row r="2035">
          <cell r="N2035" t="str">
            <v>-</v>
          </cell>
        </row>
        <row r="2036">
          <cell r="N2036" t="str">
            <v>-</v>
          </cell>
        </row>
        <row r="2037">
          <cell r="N2037" t="str">
            <v>-</v>
          </cell>
        </row>
        <row r="2038">
          <cell r="N2038" t="str">
            <v>-</v>
          </cell>
        </row>
        <row r="2039">
          <cell r="N2039" t="str">
            <v>-</v>
          </cell>
        </row>
        <row r="2040">
          <cell r="N2040" t="str">
            <v>-</v>
          </cell>
        </row>
        <row r="2041">
          <cell r="N2041" t="str">
            <v>-</v>
          </cell>
        </row>
        <row r="2042">
          <cell r="N2042" t="str">
            <v>-</v>
          </cell>
        </row>
        <row r="2043">
          <cell r="N2043" t="str">
            <v>-</v>
          </cell>
        </row>
        <row r="2044">
          <cell r="N2044" t="str">
            <v>-</v>
          </cell>
        </row>
        <row r="2045">
          <cell r="N2045" t="str">
            <v>Provisi</v>
          </cell>
        </row>
        <row r="2046">
          <cell r="N2046" t="str">
            <v>Provisi</v>
          </cell>
        </row>
        <row r="2047">
          <cell r="N2047" t="str">
            <v>Provisi</v>
          </cell>
        </row>
        <row r="2048">
          <cell r="N2048" t="str">
            <v>Provisi</v>
          </cell>
        </row>
        <row r="2049">
          <cell r="N2049" t="str">
            <v>Provisi</v>
          </cell>
        </row>
        <row r="2050">
          <cell r="N2050" t="str">
            <v>Provisi</v>
          </cell>
        </row>
        <row r="2051">
          <cell r="N2051" t="str">
            <v>Provisi</v>
          </cell>
        </row>
        <row r="2052">
          <cell r="N2052" t="str">
            <v>-</v>
          </cell>
        </row>
        <row r="2053">
          <cell r="N2053" t="str">
            <v>-</v>
          </cell>
        </row>
        <row r="2054">
          <cell r="N2054" t="str">
            <v>-</v>
          </cell>
        </row>
        <row r="2055">
          <cell r="N2055" t="str">
            <v>-</v>
          </cell>
        </row>
        <row r="2056">
          <cell r="N2056" t="str">
            <v>-</v>
          </cell>
        </row>
        <row r="2057">
          <cell r="N2057" t="str">
            <v>-</v>
          </cell>
        </row>
        <row r="2058">
          <cell r="N2058" t="str">
            <v>-</v>
          </cell>
        </row>
        <row r="2059">
          <cell r="N2059" t="str">
            <v>-</v>
          </cell>
        </row>
        <row r="2060">
          <cell r="N2060" t="str">
            <v>-</v>
          </cell>
        </row>
        <row r="2061">
          <cell r="N2061" t="str">
            <v>-</v>
          </cell>
        </row>
        <row r="2062">
          <cell r="N2062" t="str">
            <v>-</v>
          </cell>
        </row>
        <row r="2063">
          <cell r="N2063" t="str">
            <v>-</v>
          </cell>
        </row>
        <row r="2064">
          <cell r="N2064" t="str">
            <v>-</v>
          </cell>
        </row>
        <row r="2065">
          <cell r="N2065" t="str">
            <v>-</v>
          </cell>
        </row>
        <row r="2066">
          <cell r="N2066" t="str">
            <v>-</v>
          </cell>
        </row>
        <row r="2067">
          <cell r="N2067" t="str">
            <v>-</v>
          </cell>
        </row>
        <row r="2068">
          <cell r="N2068" t="str">
            <v>-</v>
          </cell>
        </row>
        <row r="2069">
          <cell r="N2069" t="str">
            <v>-</v>
          </cell>
        </row>
        <row r="2070">
          <cell r="N2070" t="str">
            <v>-</v>
          </cell>
        </row>
        <row r="2071">
          <cell r="N2071" t="str">
            <v>-</v>
          </cell>
        </row>
        <row r="2072">
          <cell r="N2072" t="str">
            <v>-</v>
          </cell>
        </row>
        <row r="2073">
          <cell r="N2073" t="str">
            <v>-</v>
          </cell>
        </row>
        <row r="2074">
          <cell r="N2074" t="str">
            <v>-</v>
          </cell>
        </row>
        <row r="2075">
          <cell r="N2075" t="str">
            <v>-</v>
          </cell>
        </row>
        <row r="2076">
          <cell r="N2076" t="str">
            <v>-</v>
          </cell>
        </row>
        <row r="2077">
          <cell r="N2077" t="str">
            <v>-</v>
          </cell>
        </row>
        <row r="2078">
          <cell r="N2078" t="str">
            <v>-</v>
          </cell>
        </row>
        <row r="2079">
          <cell r="N2079" t="str">
            <v>-</v>
          </cell>
        </row>
        <row r="2080">
          <cell r="N2080" t="str">
            <v>-</v>
          </cell>
        </row>
        <row r="2081">
          <cell r="N2081" t="str">
            <v>-</v>
          </cell>
        </row>
        <row r="2082">
          <cell r="N2082" t="str">
            <v>belum dipotong PPh21</v>
          </cell>
        </row>
        <row r="2083">
          <cell r="N2083" t="str">
            <v>belum dipotong PPh21</v>
          </cell>
        </row>
        <row r="2084">
          <cell r="N2084" t="str">
            <v>belum dipotong PPh21</v>
          </cell>
        </row>
        <row r="2085">
          <cell r="N2085" t="str">
            <v>belum dipotong PPh21</v>
          </cell>
        </row>
        <row r="2086">
          <cell r="N2086" t="str">
            <v>belum dipotong PPh21</v>
          </cell>
        </row>
        <row r="2087">
          <cell r="N2087" t="str">
            <v>belum dipotong PPh21</v>
          </cell>
        </row>
        <row r="2088">
          <cell r="N2088" t="str">
            <v>belum dipotong PPh21</v>
          </cell>
        </row>
        <row r="2089">
          <cell r="N2089" t="str">
            <v>belum dipotong PPh21</v>
          </cell>
        </row>
        <row r="2090">
          <cell r="N2090" t="str">
            <v>belum dipotong PPh21</v>
          </cell>
        </row>
        <row r="2091">
          <cell r="N2091" t="str">
            <v>belum dipotong PPh21</v>
          </cell>
        </row>
        <row r="2092">
          <cell r="N2092" t="str">
            <v>belum dipotong PPh21</v>
          </cell>
        </row>
        <row r="2093">
          <cell r="N2093" t="str">
            <v>belum dipotong PPh21</v>
          </cell>
        </row>
        <row r="2094">
          <cell r="N2094" t="str">
            <v>belum dipotong PPh21</v>
          </cell>
        </row>
        <row r="2095">
          <cell r="N2095" t="str">
            <v>belum dipotong PPh21</v>
          </cell>
        </row>
        <row r="2096">
          <cell r="N2096" t="str">
            <v>belum dipotong PPh21</v>
          </cell>
        </row>
        <row r="2097">
          <cell r="N2097" t="str">
            <v>belum dipotong PPh21</v>
          </cell>
        </row>
        <row r="2098">
          <cell r="N2098" t="str">
            <v>belum dipotong PPh21</v>
          </cell>
        </row>
        <row r="2099">
          <cell r="N2099" t="str">
            <v>belum dipotong PPh21</v>
          </cell>
        </row>
        <row r="2100">
          <cell r="N2100" t="str">
            <v>belum dipotong PPh21</v>
          </cell>
        </row>
        <row r="2101">
          <cell r="N2101" t="str">
            <v>belum dipotong PPh21</v>
          </cell>
        </row>
        <row r="2102">
          <cell r="N2102" t="str">
            <v>belum dipotong PPh21</v>
          </cell>
        </row>
        <row r="2103">
          <cell r="N2103" t="str">
            <v>belum dipotong PPh21</v>
          </cell>
        </row>
        <row r="2104">
          <cell r="N2104" t="str">
            <v>belum dipotong PPh21</v>
          </cell>
        </row>
        <row r="2105">
          <cell r="N2105" t="str">
            <v>belum dipotong PPh21</v>
          </cell>
        </row>
        <row r="2106">
          <cell r="N2106" t="str">
            <v>belum dipotong PPh21</v>
          </cell>
        </row>
        <row r="2107">
          <cell r="N2107" t="str">
            <v>belum dipotong PPh21</v>
          </cell>
        </row>
        <row r="2108">
          <cell r="N2108" t="str">
            <v>belum dipotong PPh21</v>
          </cell>
        </row>
        <row r="2109">
          <cell r="N2109" t="str">
            <v>belum dipotong PPh21</v>
          </cell>
        </row>
        <row r="2110">
          <cell r="N2110" t="str">
            <v>belum dipotong PPh21</v>
          </cell>
        </row>
        <row r="2111">
          <cell r="N2111" t="str">
            <v>belum dipotong PPh21</v>
          </cell>
        </row>
        <row r="2112">
          <cell r="N2112" t="str">
            <v>belum dipotong PPh21</v>
          </cell>
        </row>
        <row r="2113">
          <cell r="N2113" t="str">
            <v>-</v>
          </cell>
        </row>
        <row r="2114">
          <cell r="N2114" t="str">
            <v>-</v>
          </cell>
        </row>
        <row r="2115">
          <cell r="N2115" t="str">
            <v>-</v>
          </cell>
        </row>
        <row r="2116">
          <cell r="N2116" t="str">
            <v>-</v>
          </cell>
        </row>
        <row r="2117">
          <cell r="N2117" t="str">
            <v>-</v>
          </cell>
        </row>
        <row r="2118">
          <cell r="N2118" t="str">
            <v>-</v>
          </cell>
        </row>
        <row r="2119">
          <cell r="N2119" t="str">
            <v>-</v>
          </cell>
        </row>
        <row r="2120">
          <cell r="N2120" t="str">
            <v>-</v>
          </cell>
        </row>
        <row r="2121">
          <cell r="N2121" t="str">
            <v>-</v>
          </cell>
        </row>
        <row r="2122">
          <cell r="N2122" t="str">
            <v>-</v>
          </cell>
        </row>
        <row r="2123">
          <cell r="N2123" t="str">
            <v>-</v>
          </cell>
        </row>
        <row r="2124">
          <cell r="N2124" t="str">
            <v>-</v>
          </cell>
        </row>
        <row r="2125">
          <cell r="N2125" t="str">
            <v>-</v>
          </cell>
        </row>
        <row r="2126">
          <cell r="N2126" t="str">
            <v>-</v>
          </cell>
        </row>
        <row r="2127">
          <cell r="N2127" t="str">
            <v>-</v>
          </cell>
        </row>
        <row r="2128">
          <cell r="N2128" t="str">
            <v>-</v>
          </cell>
        </row>
        <row r="2129">
          <cell r="N2129" t="str">
            <v>-</v>
          </cell>
        </row>
        <row r="2130">
          <cell r="N2130" t="str">
            <v>-</v>
          </cell>
        </row>
        <row r="2131">
          <cell r="N2131" t="str">
            <v>-</v>
          </cell>
        </row>
        <row r="2132">
          <cell r="N2132" t="str">
            <v>-</v>
          </cell>
        </row>
        <row r="2133">
          <cell r="N2133" t="str">
            <v>-</v>
          </cell>
        </row>
        <row r="2134">
          <cell r="N2134" t="str">
            <v>-</v>
          </cell>
        </row>
        <row r="2135">
          <cell r="N2135" t="str">
            <v>-</v>
          </cell>
        </row>
        <row r="2136">
          <cell r="N2136" t="str">
            <v>-</v>
          </cell>
        </row>
        <row r="2137">
          <cell r="N2137" t="str">
            <v>-</v>
          </cell>
        </row>
        <row r="2138">
          <cell r="N2138" t="str">
            <v>-</v>
          </cell>
        </row>
        <row r="2139">
          <cell r="N2139" t="str">
            <v>-</v>
          </cell>
        </row>
        <row r="2140">
          <cell r="N2140" t="str">
            <v>-</v>
          </cell>
        </row>
        <row r="2141">
          <cell r="N2141" t="str">
            <v>-</v>
          </cell>
        </row>
        <row r="2142">
          <cell r="N2142" t="str">
            <v>-</v>
          </cell>
        </row>
        <row r="2143">
          <cell r="N2143" t="str">
            <v>-</v>
          </cell>
        </row>
        <row r="2144">
          <cell r="N2144" t="str">
            <v>-</v>
          </cell>
        </row>
        <row r="2145">
          <cell r="N2145" t="str">
            <v>-</v>
          </cell>
        </row>
        <row r="2146">
          <cell r="N2146" t="str">
            <v>-</v>
          </cell>
        </row>
        <row r="2147">
          <cell r="N2147" t="str">
            <v>-</v>
          </cell>
        </row>
        <row r="2148">
          <cell r="N2148" t="str">
            <v>-</v>
          </cell>
        </row>
        <row r="2149">
          <cell r="N2149" t="str">
            <v>-</v>
          </cell>
        </row>
        <row r="2150">
          <cell r="N2150" t="str">
            <v>Donation</v>
          </cell>
        </row>
        <row r="2151">
          <cell r="N2151" t="str">
            <v>Donation</v>
          </cell>
        </row>
        <row r="2152">
          <cell r="N2152" t="str">
            <v>Provisi</v>
          </cell>
        </row>
        <row r="2153">
          <cell r="N2153" t="str">
            <v>Provisi</v>
          </cell>
        </row>
        <row r="2154">
          <cell r="N2154" t="str">
            <v>-</v>
          </cell>
        </row>
        <row r="2155">
          <cell r="N2155" t="str">
            <v>-</v>
          </cell>
        </row>
        <row r="2156">
          <cell r="N2156" t="str">
            <v>-</v>
          </cell>
        </row>
        <row r="2157">
          <cell r="N2157" t="str">
            <v>-</v>
          </cell>
        </row>
        <row r="2158">
          <cell r="N2158" t="str">
            <v>-</v>
          </cell>
        </row>
        <row r="2159">
          <cell r="N2159" t="str">
            <v>-</v>
          </cell>
        </row>
        <row r="2160">
          <cell r="N2160" t="str">
            <v>-</v>
          </cell>
        </row>
        <row r="2161">
          <cell r="N2161" t="str">
            <v>-</v>
          </cell>
        </row>
        <row r="2162">
          <cell r="N2162" t="str">
            <v>-</v>
          </cell>
        </row>
        <row r="2163">
          <cell r="N2163" t="str">
            <v>-</v>
          </cell>
        </row>
        <row r="2164">
          <cell r="N2164" t="str">
            <v>-</v>
          </cell>
        </row>
        <row r="2165">
          <cell r="N2165" t="str">
            <v>-</v>
          </cell>
        </row>
        <row r="2166">
          <cell r="N2166" t="str">
            <v>-</v>
          </cell>
        </row>
        <row r="2167">
          <cell r="N2167" t="str">
            <v>-</v>
          </cell>
        </row>
        <row r="2168">
          <cell r="N2168" t="str">
            <v>-</v>
          </cell>
        </row>
        <row r="2169">
          <cell r="N2169" t="str">
            <v>-</v>
          </cell>
        </row>
        <row r="2170">
          <cell r="N2170" t="str">
            <v>-</v>
          </cell>
        </row>
        <row r="2171">
          <cell r="N2171" t="str">
            <v>-</v>
          </cell>
        </row>
        <row r="2172">
          <cell r="N2172" t="str">
            <v>-</v>
          </cell>
        </row>
        <row r="2173">
          <cell r="N2173" t="str">
            <v>-</v>
          </cell>
        </row>
        <row r="2174">
          <cell r="N2174" t="str">
            <v>-</v>
          </cell>
        </row>
        <row r="2175">
          <cell r="N2175" t="str">
            <v>-</v>
          </cell>
        </row>
        <row r="2176">
          <cell r="N2176" t="str">
            <v>-</v>
          </cell>
        </row>
        <row r="2177">
          <cell r="N2177" t="str">
            <v>-</v>
          </cell>
        </row>
        <row r="2178">
          <cell r="N2178" t="str">
            <v>-</v>
          </cell>
        </row>
        <row r="2179">
          <cell r="N2179" t="str">
            <v>-</v>
          </cell>
        </row>
        <row r="2180">
          <cell r="N2180" t="str">
            <v>-</v>
          </cell>
        </row>
        <row r="2181">
          <cell r="N2181" t="str">
            <v>-</v>
          </cell>
        </row>
        <row r="2182">
          <cell r="N2182" t="str">
            <v>-</v>
          </cell>
        </row>
        <row r="2183">
          <cell r="N2183" t="str">
            <v>-</v>
          </cell>
        </row>
        <row r="2184">
          <cell r="N2184" t="str">
            <v>-</v>
          </cell>
        </row>
        <row r="2185">
          <cell r="N2185" t="str">
            <v>-</v>
          </cell>
        </row>
        <row r="2186">
          <cell r="N2186" t="str">
            <v>-</v>
          </cell>
        </row>
        <row r="2187">
          <cell r="N2187" t="str">
            <v>-</v>
          </cell>
        </row>
        <row r="2188">
          <cell r="N2188" t="str">
            <v>-</v>
          </cell>
        </row>
        <row r="2189">
          <cell r="N2189" t="str">
            <v>-</v>
          </cell>
        </row>
        <row r="2190">
          <cell r="N2190" t="str">
            <v>-</v>
          </cell>
        </row>
        <row r="2191">
          <cell r="N2191" t="str">
            <v>-</v>
          </cell>
        </row>
        <row r="2192">
          <cell r="N2192" t="str">
            <v>-</v>
          </cell>
        </row>
        <row r="2193">
          <cell r="N2193" t="str">
            <v>-</v>
          </cell>
        </row>
        <row r="2194">
          <cell r="N2194" t="str">
            <v>-</v>
          </cell>
        </row>
        <row r="2195">
          <cell r="N2195" t="str">
            <v>-</v>
          </cell>
        </row>
        <row r="2196">
          <cell r="N2196" t="str">
            <v>-</v>
          </cell>
        </row>
        <row r="2197">
          <cell r="N2197" t="str">
            <v>-</v>
          </cell>
        </row>
        <row r="2198">
          <cell r="N2198" t="str">
            <v>-</v>
          </cell>
        </row>
        <row r="2199">
          <cell r="N2199" t="str">
            <v>-</v>
          </cell>
        </row>
        <row r="2200">
          <cell r="N2200" t="str">
            <v>-</v>
          </cell>
        </row>
        <row r="2201">
          <cell r="N2201" t="str">
            <v>-</v>
          </cell>
        </row>
        <row r="2202">
          <cell r="N2202" t="str">
            <v>-</v>
          </cell>
        </row>
        <row r="2203">
          <cell r="N2203" t="str">
            <v>-</v>
          </cell>
        </row>
        <row r="2204">
          <cell r="N2204" t="str">
            <v>-</v>
          </cell>
        </row>
        <row r="2205">
          <cell r="N2205" t="str">
            <v>-</v>
          </cell>
        </row>
        <row r="2206">
          <cell r="N2206" t="str">
            <v>-</v>
          </cell>
        </row>
        <row r="2207">
          <cell r="N2207" t="str">
            <v>-</v>
          </cell>
        </row>
        <row r="2208">
          <cell r="N2208" t="str">
            <v>-</v>
          </cell>
        </row>
        <row r="2209">
          <cell r="N2209" t="str">
            <v>-</v>
          </cell>
        </row>
        <row r="2210">
          <cell r="N2210" t="str">
            <v>-</v>
          </cell>
        </row>
        <row r="2211">
          <cell r="N2211" t="str">
            <v>-</v>
          </cell>
        </row>
        <row r="2212">
          <cell r="N2212" t="str">
            <v>-</v>
          </cell>
        </row>
        <row r="2213">
          <cell r="N2213" t="str">
            <v>-</v>
          </cell>
        </row>
        <row r="2214">
          <cell r="N2214" t="str">
            <v>-</v>
          </cell>
        </row>
        <row r="2215">
          <cell r="N2215" t="str">
            <v>-</v>
          </cell>
        </row>
        <row r="2216">
          <cell r="N2216" t="str">
            <v>-</v>
          </cell>
        </row>
        <row r="2217">
          <cell r="N2217" t="str">
            <v>-</v>
          </cell>
        </row>
        <row r="2218">
          <cell r="N2218" t="str">
            <v>-</v>
          </cell>
        </row>
        <row r="2219">
          <cell r="N2219" t="str">
            <v>-</v>
          </cell>
        </row>
        <row r="2220">
          <cell r="N2220" t="str">
            <v>-</v>
          </cell>
        </row>
        <row r="2221">
          <cell r="N2221" t="str">
            <v>-</v>
          </cell>
        </row>
        <row r="2222">
          <cell r="N2222" t="str">
            <v>-</v>
          </cell>
        </row>
        <row r="2223">
          <cell r="N2223" t="str">
            <v>-</v>
          </cell>
        </row>
        <row r="2224">
          <cell r="N2224" t="str">
            <v>-</v>
          </cell>
        </row>
        <row r="2225">
          <cell r="N2225" t="str">
            <v>-</v>
          </cell>
        </row>
        <row r="2226">
          <cell r="N2226" t="str">
            <v>-</v>
          </cell>
        </row>
        <row r="2227">
          <cell r="N2227" t="str">
            <v>-</v>
          </cell>
        </row>
        <row r="2228">
          <cell r="N2228" t="str">
            <v>-</v>
          </cell>
        </row>
        <row r="2229">
          <cell r="N2229" t="str">
            <v>-</v>
          </cell>
        </row>
        <row r="2230">
          <cell r="N2230" t="str">
            <v>-</v>
          </cell>
        </row>
        <row r="2231">
          <cell r="N2231" t="str">
            <v>-</v>
          </cell>
        </row>
        <row r="2232">
          <cell r="N2232" t="str">
            <v>-</v>
          </cell>
        </row>
        <row r="2233">
          <cell r="N2233" t="str">
            <v>-</v>
          </cell>
        </row>
        <row r="2234">
          <cell r="N2234" t="str">
            <v>-</v>
          </cell>
        </row>
        <row r="2235">
          <cell r="N2235" t="str">
            <v>-</v>
          </cell>
        </row>
        <row r="2236">
          <cell r="N2236" t="str">
            <v>-</v>
          </cell>
        </row>
        <row r="2237">
          <cell r="N2237" t="str">
            <v>-</v>
          </cell>
        </row>
        <row r="2238">
          <cell r="N2238" t="str">
            <v>-</v>
          </cell>
        </row>
        <row r="2239">
          <cell r="N2239" t="str">
            <v>-</v>
          </cell>
        </row>
        <row r="2240">
          <cell r="N2240" t="str">
            <v>-</v>
          </cell>
        </row>
        <row r="2241">
          <cell r="N2241" t="str">
            <v>-</v>
          </cell>
        </row>
        <row r="2242">
          <cell r="N2242" t="str">
            <v>-</v>
          </cell>
        </row>
        <row r="2243">
          <cell r="N2243" t="str">
            <v>-</v>
          </cell>
        </row>
        <row r="2244">
          <cell r="N2244" t="str">
            <v>-</v>
          </cell>
        </row>
        <row r="2245">
          <cell r="N2245" t="str">
            <v>-</v>
          </cell>
        </row>
        <row r="2246">
          <cell r="N2246" t="str">
            <v>-</v>
          </cell>
        </row>
        <row r="2247">
          <cell r="N2247" t="str">
            <v>-</v>
          </cell>
        </row>
        <row r="2248">
          <cell r="N2248" t="str">
            <v>-</v>
          </cell>
        </row>
        <row r="2249">
          <cell r="N2249" t="str">
            <v>-</v>
          </cell>
        </row>
        <row r="2250">
          <cell r="N2250" t="str">
            <v>-</v>
          </cell>
        </row>
        <row r="2251">
          <cell r="N2251" t="str">
            <v>-</v>
          </cell>
        </row>
        <row r="2252">
          <cell r="N2252" t="str">
            <v>-</v>
          </cell>
        </row>
        <row r="2253">
          <cell r="N2253" t="str">
            <v>-</v>
          </cell>
        </row>
        <row r="2254">
          <cell r="N2254" t="str">
            <v>-</v>
          </cell>
        </row>
        <row r="2255">
          <cell r="N2255" t="str">
            <v>-</v>
          </cell>
        </row>
        <row r="2256">
          <cell r="N2256" t="str">
            <v>-</v>
          </cell>
        </row>
        <row r="2257">
          <cell r="N2257" t="str">
            <v>-</v>
          </cell>
        </row>
        <row r="2258">
          <cell r="N2258" t="str">
            <v>-</v>
          </cell>
        </row>
        <row r="2259">
          <cell r="N2259" t="str">
            <v>-</v>
          </cell>
        </row>
        <row r="2260">
          <cell r="N2260" t="str">
            <v>-</v>
          </cell>
        </row>
        <row r="2261">
          <cell r="N2261" t="str">
            <v>-</v>
          </cell>
        </row>
        <row r="2262">
          <cell r="N2262" t="str">
            <v>-</v>
          </cell>
        </row>
        <row r="2263">
          <cell r="N2263" t="str">
            <v>-</v>
          </cell>
        </row>
        <row r="2264">
          <cell r="N2264" t="str">
            <v>-</v>
          </cell>
        </row>
        <row r="2265">
          <cell r="N2265" t="str">
            <v>-</v>
          </cell>
        </row>
        <row r="2266">
          <cell r="N2266" t="str">
            <v>-</v>
          </cell>
        </row>
        <row r="2267">
          <cell r="N2267" t="str">
            <v>-</v>
          </cell>
        </row>
        <row r="2268">
          <cell r="N2268" t="str">
            <v>-</v>
          </cell>
        </row>
        <row r="2269">
          <cell r="N2269" t="str">
            <v>-</v>
          </cell>
        </row>
        <row r="2270">
          <cell r="N2270" t="str">
            <v>-</v>
          </cell>
        </row>
        <row r="2271">
          <cell r="N2271" t="str">
            <v>-</v>
          </cell>
        </row>
        <row r="2272">
          <cell r="N2272" t="str">
            <v>-</v>
          </cell>
        </row>
        <row r="2273">
          <cell r="N2273" t="str">
            <v>-</v>
          </cell>
        </row>
        <row r="2274">
          <cell r="N2274" t="str">
            <v>-</v>
          </cell>
        </row>
        <row r="2275">
          <cell r="N2275" t="str">
            <v>-</v>
          </cell>
        </row>
        <row r="2276">
          <cell r="N2276" t="str">
            <v>-</v>
          </cell>
        </row>
        <row r="2277">
          <cell r="N2277" t="str">
            <v>-</v>
          </cell>
        </row>
        <row r="2278">
          <cell r="N2278" t="str">
            <v>-</v>
          </cell>
        </row>
        <row r="2279">
          <cell r="N2279" t="str">
            <v>-</v>
          </cell>
        </row>
        <row r="2280">
          <cell r="N2280" t="str">
            <v>-</v>
          </cell>
        </row>
        <row r="2281">
          <cell r="N2281" t="str">
            <v>-</v>
          </cell>
        </row>
        <row r="2282">
          <cell r="N2282" t="str">
            <v>-</v>
          </cell>
        </row>
        <row r="2283">
          <cell r="N2283" t="str">
            <v>-</v>
          </cell>
        </row>
        <row r="2284">
          <cell r="N2284" t="str">
            <v>-</v>
          </cell>
        </row>
        <row r="2285">
          <cell r="N2285" t="str">
            <v>-</v>
          </cell>
        </row>
        <row r="2286">
          <cell r="N2286" t="str">
            <v>-</v>
          </cell>
        </row>
        <row r="2287">
          <cell r="N2287" t="str">
            <v>-</v>
          </cell>
        </row>
        <row r="2331">
          <cell r="N2331" t="str">
            <v>-</v>
          </cell>
        </row>
        <row r="2332">
          <cell r="N2332" t="str">
            <v>-</v>
          </cell>
        </row>
        <row r="2333">
          <cell r="N2333" t="str">
            <v>-</v>
          </cell>
        </row>
        <row r="2334">
          <cell r="N2334" t="str">
            <v>-</v>
          </cell>
        </row>
        <row r="2335">
          <cell r="N2335" t="str">
            <v>-</v>
          </cell>
        </row>
        <row r="2336">
          <cell r="N2336" t="str">
            <v>-</v>
          </cell>
        </row>
        <row r="2337">
          <cell r="N2337" t="str">
            <v>-</v>
          </cell>
        </row>
        <row r="2338">
          <cell r="N2338" t="str">
            <v>-</v>
          </cell>
        </row>
        <row r="2339">
          <cell r="N2339" t="str">
            <v>-</v>
          </cell>
        </row>
        <row r="2340">
          <cell r="N2340" t="str">
            <v>-</v>
          </cell>
        </row>
        <row r="2341">
          <cell r="N2341" t="str">
            <v>-</v>
          </cell>
        </row>
        <row r="2342">
          <cell r="N2342" t="str">
            <v>-</v>
          </cell>
        </row>
        <row r="2343">
          <cell r="N2343" t="str">
            <v>-</v>
          </cell>
        </row>
        <row r="2344">
          <cell r="N2344" t="str">
            <v>-</v>
          </cell>
        </row>
        <row r="2345">
          <cell r="N2345" t="str">
            <v>-</v>
          </cell>
        </row>
        <row r="2346">
          <cell r="N2346" t="str">
            <v>-</v>
          </cell>
        </row>
        <row r="2347">
          <cell r="N2347" t="str">
            <v>-</v>
          </cell>
        </row>
        <row r="2348">
          <cell r="N2348" t="str">
            <v>-</v>
          </cell>
        </row>
        <row r="2349">
          <cell r="N2349" t="str">
            <v>-</v>
          </cell>
        </row>
        <row r="2350">
          <cell r="N2350" t="str">
            <v>Sanksi Perpajakan</v>
          </cell>
        </row>
        <row r="2351">
          <cell r="N2351" t="str">
            <v>-</v>
          </cell>
        </row>
        <row r="2352">
          <cell r="N2352" t="str">
            <v>-</v>
          </cell>
        </row>
        <row r="2353">
          <cell r="N2353" t="str">
            <v>-</v>
          </cell>
        </row>
        <row r="2354">
          <cell r="N2354" t="str">
            <v>-</v>
          </cell>
        </row>
        <row r="2355">
          <cell r="N2355" t="str">
            <v>-</v>
          </cell>
        </row>
        <row r="2356">
          <cell r="N2356" t="str">
            <v>-</v>
          </cell>
        </row>
        <row r="2357">
          <cell r="N2357" t="str">
            <v>-</v>
          </cell>
        </row>
        <row r="2358">
          <cell r="N2358" t="str">
            <v>-</v>
          </cell>
        </row>
        <row r="2359">
          <cell r="N2359" t="str">
            <v>-</v>
          </cell>
        </row>
        <row r="2360">
          <cell r="N2360" t="str">
            <v>-</v>
          </cell>
        </row>
        <row r="2361">
          <cell r="N2361" t="str">
            <v>-</v>
          </cell>
        </row>
        <row r="2362">
          <cell r="N2362" t="str">
            <v>-</v>
          </cell>
        </row>
        <row r="2363">
          <cell r="N2363" t="str">
            <v>-</v>
          </cell>
        </row>
        <row r="2364">
          <cell r="N2364" t="str">
            <v>-</v>
          </cell>
        </row>
        <row r="2365">
          <cell r="N2365" t="str">
            <v>-</v>
          </cell>
        </row>
        <row r="2366">
          <cell r="N2366" t="str">
            <v>-</v>
          </cell>
        </row>
        <row r="2367">
          <cell r="N2367" t="str">
            <v>-</v>
          </cell>
        </row>
        <row r="2368">
          <cell r="N2368" t="str">
            <v>-</v>
          </cell>
        </row>
        <row r="2369">
          <cell r="N2369" t="str">
            <v>-</v>
          </cell>
        </row>
        <row r="2370">
          <cell r="N2370" t="str">
            <v>-</v>
          </cell>
        </row>
        <row r="2371">
          <cell r="N2371" t="str">
            <v>-</v>
          </cell>
        </row>
        <row r="2372">
          <cell r="N2372" t="str">
            <v>-</v>
          </cell>
        </row>
        <row r="2373">
          <cell r="N2373" t="str">
            <v>-</v>
          </cell>
        </row>
        <row r="2374">
          <cell r="N2374" t="str">
            <v>-</v>
          </cell>
        </row>
        <row r="2375">
          <cell r="N2375" t="str">
            <v>-</v>
          </cell>
        </row>
        <row r="2376">
          <cell r="N2376" t="str">
            <v>-</v>
          </cell>
        </row>
        <row r="2377">
          <cell r="N2377" t="str">
            <v>-</v>
          </cell>
        </row>
        <row r="2378">
          <cell r="N2378" t="str">
            <v>-</v>
          </cell>
        </row>
        <row r="2379">
          <cell r="N2379" t="str">
            <v>-</v>
          </cell>
        </row>
        <row r="2380">
          <cell r="N2380" t="str">
            <v>-</v>
          </cell>
        </row>
        <row r="2381">
          <cell r="N2381" t="str">
            <v>-</v>
          </cell>
        </row>
        <row r="2382">
          <cell r="N2382" t="str">
            <v>-</v>
          </cell>
        </row>
        <row r="2383">
          <cell r="N2383" t="str">
            <v>-</v>
          </cell>
        </row>
        <row r="2384">
          <cell r="N2384" t="str">
            <v>-</v>
          </cell>
        </row>
        <row r="2385">
          <cell r="N2385" t="str">
            <v>-</v>
          </cell>
        </row>
        <row r="2386">
          <cell r="N2386" t="str">
            <v>-</v>
          </cell>
        </row>
        <row r="2387">
          <cell r="N2387" t="str">
            <v>-</v>
          </cell>
        </row>
        <row r="2388">
          <cell r="N2388" t="str">
            <v>-</v>
          </cell>
        </row>
        <row r="2389">
          <cell r="N2389" t="str">
            <v>-</v>
          </cell>
        </row>
        <row r="2390">
          <cell r="N2390" t="str">
            <v>-</v>
          </cell>
        </row>
        <row r="2391">
          <cell r="N2391" t="str">
            <v>-</v>
          </cell>
        </row>
        <row r="2392">
          <cell r="N2392" t="str">
            <v>-</v>
          </cell>
        </row>
        <row r="2393">
          <cell r="N2393" t="str">
            <v>-</v>
          </cell>
        </row>
        <row r="2394">
          <cell r="N2394" t="str">
            <v>-</v>
          </cell>
        </row>
        <row r="2395">
          <cell r="N2395" t="str">
            <v>-</v>
          </cell>
        </row>
        <row r="2396">
          <cell r="N2396" t="str">
            <v>-</v>
          </cell>
        </row>
        <row r="2397">
          <cell r="N2397" t="str">
            <v>-</v>
          </cell>
        </row>
        <row r="2398">
          <cell r="N2398" t="str">
            <v>-</v>
          </cell>
        </row>
        <row r="2399">
          <cell r="N2399" t="str">
            <v>-</v>
          </cell>
        </row>
        <row r="2400">
          <cell r="N2400" t="str">
            <v>-</v>
          </cell>
        </row>
        <row r="2401">
          <cell r="N2401" t="str">
            <v>-</v>
          </cell>
        </row>
        <row r="2402">
          <cell r="N2402" t="str">
            <v>-</v>
          </cell>
        </row>
        <row r="2403">
          <cell r="N2403" t="str">
            <v>-</v>
          </cell>
        </row>
        <row r="2404">
          <cell r="N2404" t="str">
            <v>-</v>
          </cell>
        </row>
        <row r="2405">
          <cell r="N2405" t="str">
            <v>-</v>
          </cell>
        </row>
        <row r="2406">
          <cell r="N2406" t="str">
            <v>-</v>
          </cell>
        </row>
        <row r="2407">
          <cell r="N2407" t="str">
            <v>-</v>
          </cell>
        </row>
        <row r="2408">
          <cell r="N2408" t="str">
            <v>-</v>
          </cell>
        </row>
        <row r="2409">
          <cell r="N2409" t="str">
            <v>-</v>
          </cell>
        </row>
        <row r="2410">
          <cell r="N2410" t="str">
            <v>-</v>
          </cell>
        </row>
        <row r="2411">
          <cell r="N2411" t="str">
            <v>-</v>
          </cell>
        </row>
        <row r="2412">
          <cell r="N2412" t="str">
            <v>-</v>
          </cell>
        </row>
        <row r="2413">
          <cell r="N2413" t="str">
            <v>-</v>
          </cell>
        </row>
        <row r="2414">
          <cell r="N2414" t="str">
            <v>-</v>
          </cell>
        </row>
        <row r="2415">
          <cell r="N2415" t="str">
            <v>-</v>
          </cell>
        </row>
        <row r="2416">
          <cell r="N2416" t="str">
            <v>-</v>
          </cell>
        </row>
        <row r="2417">
          <cell r="N2417" t="str">
            <v>-</v>
          </cell>
        </row>
        <row r="2418">
          <cell r="N2418" t="str">
            <v>-</v>
          </cell>
        </row>
        <row r="2419">
          <cell r="N2419" t="str">
            <v>-</v>
          </cell>
        </row>
        <row r="2420">
          <cell r="N2420" t="str">
            <v>-</v>
          </cell>
        </row>
        <row r="2421">
          <cell r="N2421" t="str">
            <v>-</v>
          </cell>
        </row>
        <row r="2422">
          <cell r="N2422" t="str">
            <v>-</v>
          </cell>
        </row>
        <row r="2423">
          <cell r="N2423" t="str">
            <v>-</v>
          </cell>
        </row>
        <row r="2424">
          <cell r="N2424" t="str">
            <v>-</v>
          </cell>
        </row>
        <row r="2425">
          <cell r="N2425" t="str">
            <v>-</v>
          </cell>
        </row>
        <row r="2426">
          <cell r="N2426" t="str">
            <v>-</v>
          </cell>
        </row>
        <row r="2427">
          <cell r="N2427" t="str">
            <v>-</v>
          </cell>
        </row>
        <row r="2428">
          <cell r="N2428" t="str">
            <v>-</v>
          </cell>
        </row>
        <row r="2429">
          <cell r="N2429" t="str">
            <v>-</v>
          </cell>
        </row>
        <row r="2430">
          <cell r="N2430" t="str">
            <v>-</v>
          </cell>
        </row>
        <row r="2431">
          <cell r="N2431" t="str">
            <v>-</v>
          </cell>
        </row>
        <row r="2432">
          <cell r="N2432" t="str">
            <v>-</v>
          </cell>
        </row>
        <row r="2433">
          <cell r="N2433" t="str">
            <v>-</v>
          </cell>
        </row>
        <row r="2434">
          <cell r="N2434" t="str">
            <v>-</v>
          </cell>
        </row>
        <row r="2435">
          <cell r="N2435" t="str">
            <v>-</v>
          </cell>
        </row>
        <row r="2436">
          <cell r="N2436" t="str">
            <v>-</v>
          </cell>
        </row>
        <row r="2437">
          <cell r="N2437" t="str">
            <v>-</v>
          </cell>
        </row>
        <row r="2438">
          <cell r="N2438" t="str">
            <v>-</v>
          </cell>
        </row>
        <row r="2439">
          <cell r="N2439" t="str">
            <v>-</v>
          </cell>
        </row>
        <row r="2440">
          <cell r="N2440" t="str">
            <v>-</v>
          </cell>
        </row>
        <row r="2441">
          <cell r="N2441" t="str">
            <v>-</v>
          </cell>
        </row>
        <row r="2442">
          <cell r="N2442" t="str">
            <v>-</v>
          </cell>
        </row>
        <row r="2443">
          <cell r="N2443" t="str">
            <v>-</v>
          </cell>
        </row>
        <row r="2444">
          <cell r="N2444" t="str">
            <v>-</v>
          </cell>
        </row>
        <row r="2445">
          <cell r="N2445" t="str">
            <v>-</v>
          </cell>
        </row>
        <row r="2446">
          <cell r="N2446" t="str">
            <v>-</v>
          </cell>
        </row>
        <row r="2447">
          <cell r="N2447" t="str">
            <v>-</v>
          </cell>
        </row>
        <row r="2448">
          <cell r="N2448" t="str">
            <v>-</v>
          </cell>
        </row>
        <row r="2449">
          <cell r="N2449" t="str">
            <v>-</v>
          </cell>
        </row>
        <row r="2450">
          <cell r="N2450" t="str">
            <v>-</v>
          </cell>
        </row>
        <row r="2451">
          <cell r="N2451" t="str">
            <v>-</v>
          </cell>
        </row>
        <row r="2452">
          <cell r="N2452" t="str">
            <v>-</v>
          </cell>
        </row>
        <row r="2453">
          <cell r="N2453" t="str">
            <v>-</v>
          </cell>
        </row>
        <row r="2454">
          <cell r="N2454" t="str">
            <v>-</v>
          </cell>
        </row>
        <row r="2455">
          <cell r="N2455" t="str">
            <v>-</v>
          </cell>
        </row>
        <row r="2456">
          <cell r="N2456" t="str">
            <v>-</v>
          </cell>
        </row>
        <row r="2457">
          <cell r="N2457" t="str">
            <v>-</v>
          </cell>
        </row>
        <row r="2458">
          <cell r="N2458" t="str">
            <v>-</v>
          </cell>
        </row>
        <row r="2459">
          <cell r="N2459" t="str">
            <v>-</v>
          </cell>
        </row>
        <row r="2460">
          <cell r="N2460" t="str">
            <v>-</v>
          </cell>
        </row>
        <row r="2461">
          <cell r="N2461" t="str">
            <v>-</v>
          </cell>
        </row>
        <row r="2462">
          <cell r="N2462" t="str">
            <v>-</v>
          </cell>
        </row>
        <row r="2463">
          <cell r="N2463" t="str">
            <v>-</v>
          </cell>
        </row>
        <row r="2464">
          <cell r="N2464" t="str">
            <v>-</v>
          </cell>
        </row>
        <row r="2465">
          <cell r="N2465" t="str">
            <v>-</v>
          </cell>
        </row>
        <row r="2466">
          <cell r="N2466" t="str">
            <v>-</v>
          </cell>
        </row>
        <row r="2467">
          <cell r="N2467" t="str">
            <v>-</v>
          </cell>
        </row>
        <row r="2468">
          <cell r="N2468" t="str">
            <v>-</v>
          </cell>
        </row>
        <row r="2469">
          <cell r="N2469" t="str">
            <v>-</v>
          </cell>
        </row>
        <row r="2470">
          <cell r="N2470" t="str">
            <v>-</v>
          </cell>
        </row>
        <row r="2471">
          <cell r="N2471" t="str">
            <v>-</v>
          </cell>
        </row>
        <row r="2472">
          <cell r="N2472" t="str">
            <v>-</v>
          </cell>
        </row>
        <row r="2473">
          <cell r="N2473" t="str">
            <v>-</v>
          </cell>
        </row>
        <row r="2474">
          <cell r="N2474" t="str">
            <v>-</v>
          </cell>
        </row>
        <row r="2475">
          <cell r="N2475" t="str">
            <v>-</v>
          </cell>
        </row>
        <row r="2476">
          <cell r="N2476" t="str">
            <v>-</v>
          </cell>
        </row>
        <row r="2477">
          <cell r="N2477" t="str">
            <v>-</v>
          </cell>
        </row>
        <row r="2478">
          <cell r="N2478" t="str">
            <v>-</v>
          </cell>
        </row>
        <row r="2479">
          <cell r="N2479" t="str">
            <v>-</v>
          </cell>
        </row>
        <row r="2480">
          <cell r="N2480" t="str">
            <v>-</v>
          </cell>
        </row>
        <row r="2481">
          <cell r="N2481" t="str">
            <v>-</v>
          </cell>
        </row>
        <row r="2482">
          <cell r="N2482" t="str">
            <v>-</v>
          </cell>
        </row>
        <row r="2483">
          <cell r="N2483" t="str">
            <v>-</v>
          </cell>
        </row>
        <row r="2484">
          <cell r="N2484" t="str">
            <v>-</v>
          </cell>
        </row>
        <row r="2485">
          <cell r="N2485" t="str">
            <v>-</v>
          </cell>
        </row>
        <row r="2486">
          <cell r="N2486" t="str">
            <v>-</v>
          </cell>
        </row>
        <row r="2487">
          <cell r="N2487" t="str">
            <v>-</v>
          </cell>
        </row>
        <row r="2488">
          <cell r="N2488" t="str">
            <v>-</v>
          </cell>
        </row>
        <row r="2489">
          <cell r="N2489" t="str">
            <v>-</v>
          </cell>
        </row>
        <row r="2490">
          <cell r="N2490" t="str">
            <v>-</v>
          </cell>
        </row>
        <row r="2491">
          <cell r="N2491" t="str">
            <v>-</v>
          </cell>
        </row>
        <row r="2492">
          <cell r="N2492" t="str">
            <v>-</v>
          </cell>
        </row>
        <row r="2493">
          <cell r="N2493" t="str">
            <v>-</v>
          </cell>
        </row>
        <row r="2494">
          <cell r="N2494" t="str">
            <v>-</v>
          </cell>
        </row>
        <row r="2495">
          <cell r="N2495" t="str">
            <v>-</v>
          </cell>
        </row>
        <row r="2496">
          <cell r="N2496" t="str">
            <v>-</v>
          </cell>
        </row>
        <row r="2497">
          <cell r="N2497" t="str">
            <v>-</v>
          </cell>
        </row>
        <row r="2498">
          <cell r="N2498" t="str">
            <v>-</v>
          </cell>
        </row>
        <row r="2499">
          <cell r="N2499" t="str">
            <v>-</v>
          </cell>
        </row>
        <row r="2500">
          <cell r="N2500" t="str">
            <v>-</v>
          </cell>
        </row>
        <row r="2501">
          <cell r="N2501" t="str">
            <v>-</v>
          </cell>
        </row>
        <row r="2502">
          <cell r="N2502" t="str">
            <v>-</v>
          </cell>
        </row>
        <row r="2503">
          <cell r="N2503" t="str">
            <v>-</v>
          </cell>
        </row>
        <row r="2504">
          <cell r="N2504" t="str">
            <v>-</v>
          </cell>
        </row>
        <row r="2505">
          <cell r="N2505" t="str">
            <v>-</v>
          </cell>
        </row>
        <row r="2506">
          <cell r="N2506" t="str">
            <v>-</v>
          </cell>
        </row>
        <row r="2507">
          <cell r="N2507" t="str">
            <v>-</v>
          </cell>
        </row>
        <row r="2508">
          <cell r="N2508" t="str">
            <v>-</v>
          </cell>
        </row>
        <row r="2509">
          <cell r="N2509" t="str">
            <v>-</v>
          </cell>
        </row>
        <row r="2510">
          <cell r="N2510" t="str">
            <v>-</v>
          </cell>
        </row>
        <row r="2511">
          <cell r="N2511" t="str">
            <v>-</v>
          </cell>
        </row>
        <row r="2512">
          <cell r="N2512" t="str">
            <v>-</v>
          </cell>
        </row>
        <row r="2513">
          <cell r="N2513" t="str">
            <v>-</v>
          </cell>
        </row>
        <row r="2514">
          <cell r="N2514" t="str">
            <v>-</v>
          </cell>
        </row>
        <row r="2515">
          <cell r="N2515" t="str">
            <v>-</v>
          </cell>
        </row>
        <row r="2516">
          <cell r="N2516" t="str">
            <v>-</v>
          </cell>
        </row>
        <row r="2517">
          <cell r="N2517" t="str">
            <v>-</v>
          </cell>
        </row>
        <row r="2518">
          <cell r="N2518" t="str">
            <v>-</v>
          </cell>
        </row>
        <row r="2519">
          <cell r="N2519" t="str">
            <v>-</v>
          </cell>
        </row>
        <row r="2520">
          <cell r="N2520" t="str">
            <v>-</v>
          </cell>
        </row>
        <row r="2521">
          <cell r="N2521" t="str">
            <v>-</v>
          </cell>
        </row>
        <row r="2522">
          <cell r="N2522" t="str">
            <v>-</v>
          </cell>
        </row>
        <row r="2523">
          <cell r="N2523" t="str">
            <v>-</v>
          </cell>
        </row>
        <row r="2524">
          <cell r="N2524" t="str">
            <v>-</v>
          </cell>
        </row>
        <row r="2525">
          <cell r="N2525" t="str">
            <v>-</v>
          </cell>
        </row>
        <row r="2526">
          <cell r="N2526" t="str">
            <v>-</v>
          </cell>
        </row>
        <row r="2527">
          <cell r="N2527" t="str">
            <v>-</v>
          </cell>
        </row>
        <row r="2528">
          <cell r="N2528" t="str">
            <v>-</v>
          </cell>
        </row>
        <row r="2529">
          <cell r="N2529" t="str">
            <v>-</v>
          </cell>
        </row>
        <row r="2530">
          <cell r="N2530" t="str">
            <v>-</v>
          </cell>
        </row>
        <row r="2531">
          <cell r="N2531" t="str">
            <v>-</v>
          </cell>
        </row>
        <row r="2532">
          <cell r="N2532" t="str">
            <v>-</v>
          </cell>
        </row>
        <row r="2533">
          <cell r="N2533" t="str">
            <v>-</v>
          </cell>
        </row>
        <row r="2534">
          <cell r="N2534" t="str">
            <v>-</v>
          </cell>
        </row>
        <row r="2535">
          <cell r="N2535" t="str">
            <v>-</v>
          </cell>
        </row>
        <row r="2536">
          <cell r="N2536" t="str">
            <v>-</v>
          </cell>
        </row>
        <row r="2537">
          <cell r="N2537" t="str">
            <v>-</v>
          </cell>
        </row>
        <row r="2538">
          <cell r="N2538" t="str">
            <v>-</v>
          </cell>
        </row>
        <row r="2539">
          <cell r="N2539" t="str">
            <v>-</v>
          </cell>
        </row>
        <row r="2540">
          <cell r="N2540" t="str">
            <v>-</v>
          </cell>
        </row>
        <row r="2541">
          <cell r="N2541" t="str">
            <v>-</v>
          </cell>
        </row>
        <row r="2542">
          <cell r="N2542" t="str">
            <v>-</v>
          </cell>
        </row>
        <row r="2543">
          <cell r="N2543" t="str">
            <v>-</v>
          </cell>
        </row>
        <row r="2544">
          <cell r="N2544" t="str">
            <v>-</v>
          </cell>
        </row>
        <row r="2545">
          <cell r="N2545" t="str">
            <v>-</v>
          </cell>
        </row>
        <row r="2546">
          <cell r="N2546" t="str">
            <v>-</v>
          </cell>
        </row>
        <row r="2547">
          <cell r="N2547" t="str">
            <v>-</v>
          </cell>
        </row>
        <row r="2548">
          <cell r="N2548" t="str">
            <v>-</v>
          </cell>
        </row>
        <row r="2549">
          <cell r="N2549" t="str">
            <v>-</v>
          </cell>
        </row>
        <row r="2550">
          <cell r="N2550" t="str">
            <v>-</v>
          </cell>
        </row>
        <row r="2551">
          <cell r="N2551" t="str">
            <v>-</v>
          </cell>
        </row>
        <row r="2552">
          <cell r="N2552" t="str">
            <v>-</v>
          </cell>
        </row>
        <row r="2553">
          <cell r="N2553" t="str">
            <v>-</v>
          </cell>
        </row>
        <row r="2554">
          <cell r="N2554" t="str">
            <v>-</v>
          </cell>
        </row>
        <row r="2555">
          <cell r="N2555" t="str">
            <v>-</v>
          </cell>
        </row>
        <row r="2556">
          <cell r="N2556" t="str">
            <v>-</v>
          </cell>
        </row>
        <row r="2557">
          <cell r="N2557" t="str">
            <v>-</v>
          </cell>
        </row>
        <row r="2558">
          <cell r="N2558" t="str">
            <v>-</v>
          </cell>
        </row>
        <row r="2559">
          <cell r="N2559" t="str">
            <v>-</v>
          </cell>
        </row>
        <row r="2560">
          <cell r="N2560" t="str">
            <v>-</v>
          </cell>
        </row>
        <row r="2561">
          <cell r="N2561" t="str">
            <v>-</v>
          </cell>
        </row>
        <row r="2562">
          <cell r="N2562" t="str">
            <v>-</v>
          </cell>
        </row>
        <row r="2563">
          <cell r="N2563" t="str">
            <v>-</v>
          </cell>
        </row>
        <row r="2564">
          <cell r="N2564" t="str">
            <v>-</v>
          </cell>
        </row>
        <row r="2565">
          <cell r="N2565" t="str">
            <v>-</v>
          </cell>
        </row>
        <row r="2566">
          <cell r="N2566" t="str">
            <v>-</v>
          </cell>
        </row>
        <row r="2567">
          <cell r="N2567" t="str">
            <v>-</v>
          </cell>
        </row>
        <row r="2568">
          <cell r="N2568" t="str">
            <v>-</v>
          </cell>
        </row>
        <row r="2569">
          <cell r="N2569" t="str">
            <v>-</v>
          </cell>
        </row>
        <row r="2570">
          <cell r="N2570" t="str">
            <v>-</v>
          </cell>
        </row>
        <row r="2571">
          <cell r="N2571" t="str">
            <v>-</v>
          </cell>
        </row>
        <row r="2572">
          <cell r="N2572" t="str">
            <v>-</v>
          </cell>
        </row>
        <row r="2573">
          <cell r="N2573" t="str">
            <v>-</v>
          </cell>
        </row>
        <row r="2574">
          <cell r="N2574" t="str">
            <v>-</v>
          </cell>
        </row>
        <row r="2575">
          <cell r="N2575" t="str">
            <v>-</v>
          </cell>
        </row>
        <row r="2576">
          <cell r="N2576" t="str">
            <v>-</v>
          </cell>
        </row>
        <row r="2577">
          <cell r="N2577" t="str">
            <v>-</v>
          </cell>
        </row>
        <row r="2578">
          <cell r="N2578" t="str">
            <v>-</v>
          </cell>
        </row>
        <row r="2579">
          <cell r="N2579" t="str">
            <v>-</v>
          </cell>
        </row>
        <row r="2580">
          <cell r="N2580" t="str">
            <v>-</v>
          </cell>
        </row>
        <row r="2581">
          <cell r="N2581" t="str">
            <v>-</v>
          </cell>
        </row>
        <row r="2582">
          <cell r="N2582" t="str">
            <v>-</v>
          </cell>
        </row>
        <row r="2583">
          <cell r="N2583" t="str">
            <v>-</v>
          </cell>
        </row>
        <row r="2584">
          <cell r="N2584" t="str">
            <v>-</v>
          </cell>
        </row>
        <row r="2585">
          <cell r="N2585" t="str">
            <v>-</v>
          </cell>
        </row>
        <row r="2586">
          <cell r="N2586" t="str">
            <v>-</v>
          </cell>
        </row>
        <row r="2587">
          <cell r="N2587" t="str">
            <v>-</v>
          </cell>
        </row>
        <row r="2588">
          <cell r="N2588" t="str">
            <v>-</v>
          </cell>
        </row>
        <row r="2589">
          <cell r="N2589" t="str">
            <v>-</v>
          </cell>
        </row>
        <row r="2590">
          <cell r="N2590" t="str">
            <v>-</v>
          </cell>
        </row>
        <row r="2591">
          <cell r="N2591" t="str">
            <v>-</v>
          </cell>
        </row>
        <row r="2592">
          <cell r="N2592" t="str">
            <v>-</v>
          </cell>
        </row>
        <row r="2593">
          <cell r="N2593" t="str">
            <v>-</v>
          </cell>
        </row>
        <row r="2594">
          <cell r="N2594" t="str">
            <v>-</v>
          </cell>
        </row>
        <row r="2595">
          <cell r="N2595" t="str">
            <v>-</v>
          </cell>
        </row>
        <row r="2596">
          <cell r="N2596" t="str">
            <v>-</v>
          </cell>
        </row>
        <row r="2597">
          <cell r="N2597" t="str">
            <v>-</v>
          </cell>
        </row>
        <row r="2598">
          <cell r="N2598" t="str">
            <v>-</v>
          </cell>
        </row>
        <row r="2599">
          <cell r="N2599" t="str">
            <v>BIK</v>
          </cell>
        </row>
        <row r="2600">
          <cell r="N2600" t="str">
            <v>BIK</v>
          </cell>
        </row>
        <row r="2601">
          <cell r="N2601" t="str">
            <v>BIK</v>
          </cell>
        </row>
        <row r="2602">
          <cell r="N2602" t="str">
            <v>-</v>
          </cell>
        </row>
        <row r="2603">
          <cell r="N2603" t="str">
            <v>-</v>
          </cell>
        </row>
        <row r="2604">
          <cell r="N2604" t="str">
            <v>-</v>
          </cell>
        </row>
        <row r="2605">
          <cell r="N2605" t="str">
            <v>-</v>
          </cell>
        </row>
        <row r="2606">
          <cell r="N2606" t="str">
            <v>-</v>
          </cell>
        </row>
        <row r="2607">
          <cell r="N2607" t="str">
            <v>-</v>
          </cell>
        </row>
        <row r="2608">
          <cell r="N2608" t="str">
            <v>-</v>
          </cell>
        </row>
        <row r="2609">
          <cell r="N2609" t="str">
            <v>-</v>
          </cell>
        </row>
        <row r="2610">
          <cell r="N2610" t="str">
            <v>-</v>
          </cell>
        </row>
        <row r="2611">
          <cell r="N2611" t="str">
            <v>BIK</v>
          </cell>
        </row>
        <row r="2612">
          <cell r="N2612" t="str">
            <v>-</v>
          </cell>
        </row>
        <row r="2613">
          <cell r="N2613" t="str">
            <v>-</v>
          </cell>
        </row>
        <row r="2614">
          <cell r="N2614" t="str">
            <v>-</v>
          </cell>
        </row>
        <row r="2615">
          <cell r="N2615" t="str">
            <v>BIK</v>
          </cell>
        </row>
        <row r="2616">
          <cell r="N2616" t="str">
            <v>-</v>
          </cell>
        </row>
        <row r="2617">
          <cell r="N2617" t="str">
            <v>-</v>
          </cell>
        </row>
        <row r="2618">
          <cell r="N2618" t="str">
            <v>-</v>
          </cell>
        </row>
        <row r="2619">
          <cell r="N2619" t="str">
            <v>-</v>
          </cell>
        </row>
        <row r="2620">
          <cell r="N2620" t="str">
            <v>-</v>
          </cell>
        </row>
        <row r="2621">
          <cell r="N2621" t="str">
            <v>-</v>
          </cell>
        </row>
        <row r="2622">
          <cell r="N2622" t="str">
            <v>-</v>
          </cell>
        </row>
        <row r="2623">
          <cell r="N2623" t="str">
            <v>-</v>
          </cell>
        </row>
        <row r="2624">
          <cell r="N2624" t="str">
            <v>-</v>
          </cell>
        </row>
        <row r="2625">
          <cell r="N2625" t="str">
            <v>-</v>
          </cell>
        </row>
        <row r="2626">
          <cell r="N2626" t="str">
            <v>-</v>
          </cell>
        </row>
        <row r="2627">
          <cell r="N2627" t="str">
            <v>-</v>
          </cell>
        </row>
        <row r="2628">
          <cell r="N2628" t="str">
            <v>-</v>
          </cell>
        </row>
        <row r="2629">
          <cell r="N2629" t="str">
            <v>-</v>
          </cell>
        </row>
        <row r="2630">
          <cell r="N2630" t="str">
            <v>-</v>
          </cell>
        </row>
        <row r="2631">
          <cell r="N2631" t="str">
            <v>-</v>
          </cell>
        </row>
        <row r="2632">
          <cell r="N2632" t="str">
            <v>-</v>
          </cell>
        </row>
        <row r="2633">
          <cell r="N2633" t="str">
            <v>-</v>
          </cell>
        </row>
        <row r="2634">
          <cell r="N2634" t="str">
            <v>BIK</v>
          </cell>
        </row>
        <row r="2635">
          <cell r="N2635" t="str">
            <v>-</v>
          </cell>
        </row>
        <row r="2636">
          <cell r="N2636" t="str">
            <v>-</v>
          </cell>
        </row>
        <row r="2637">
          <cell r="N2637" t="str">
            <v>-</v>
          </cell>
        </row>
        <row r="2638">
          <cell r="N2638" t="str">
            <v>-</v>
          </cell>
        </row>
        <row r="2639">
          <cell r="N2639" t="str">
            <v>-</v>
          </cell>
        </row>
        <row r="2640">
          <cell r="N2640" t="str">
            <v>BIK</v>
          </cell>
        </row>
        <row r="2641">
          <cell r="N2641" t="str">
            <v>BIK</v>
          </cell>
        </row>
        <row r="2642">
          <cell r="N2642" t="str">
            <v>-</v>
          </cell>
        </row>
        <row r="2643">
          <cell r="N2643" t="str">
            <v>-</v>
          </cell>
        </row>
        <row r="2644">
          <cell r="N2644" t="str">
            <v>-</v>
          </cell>
        </row>
        <row r="2645">
          <cell r="N2645" t="str">
            <v>-</v>
          </cell>
        </row>
        <row r="2646">
          <cell r="N2646" t="str">
            <v>-</v>
          </cell>
        </row>
        <row r="2647">
          <cell r="N2647" t="str">
            <v>-</v>
          </cell>
        </row>
        <row r="2648">
          <cell r="N2648" t="str">
            <v>-</v>
          </cell>
        </row>
        <row r="2649">
          <cell r="N2649" t="str">
            <v>-</v>
          </cell>
        </row>
        <row r="2650">
          <cell r="N2650" t="str">
            <v>-</v>
          </cell>
        </row>
        <row r="2651">
          <cell r="N2651" t="str">
            <v>-</v>
          </cell>
        </row>
        <row r="2652">
          <cell r="N2652" t="str">
            <v>-</v>
          </cell>
        </row>
        <row r="2653">
          <cell r="N2653" t="str">
            <v>-</v>
          </cell>
        </row>
        <row r="2654">
          <cell r="N2654" t="str">
            <v>-</v>
          </cell>
        </row>
        <row r="2655">
          <cell r="N2655" t="str">
            <v>-</v>
          </cell>
        </row>
        <row r="2656">
          <cell r="N2656" t="str">
            <v>BIK</v>
          </cell>
        </row>
        <row r="2657">
          <cell r="N2657" t="str">
            <v>BIK</v>
          </cell>
        </row>
        <row r="2658">
          <cell r="N2658" t="str">
            <v>-</v>
          </cell>
        </row>
        <row r="2659">
          <cell r="N2659" t="str">
            <v>BIK</v>
          </cell>
        </row>
        <row r="2660">
          <cell r="N2660" t="str">
            <v>-</v>
          </cell>
        </row>
        <row r="2661">
          <cell r="N2661" t="str">
            <v>-</v>
          </cell>
        </row>
        <row r="2662">
          <cell r="N2662" t="str">
            <v>-</v>
          </cell>
        </row>
        <row r="2663">
          <cell r="N2663" t="str">
            <v>-</v>
          </cell>
        </row>
        <row r="2664">
          <cell r="N2664" t="str">
            <v>-</v>
          </cell>
        </row>
        <row r="2665">
          <cell r="N2665" t="str">
            <v>-</v>
          </cell>
        </row>
        <row r="2666">
          <cell r="N2666" t="str">
            <v>BIK</v>
          </cell>
        </row>
        <row r="2667">
          <cell r="N2667" t="str">
            <v>-</v>
          </cell>
        </row>
        <row r="2668">
          <cell r="N2668" t="str">
            <v>-</v>
          </cell>
        </row>
        <row r="2669">
          <cell r="N2669" t="str">
            <v>-</v>
          </cell>
        </row>
        <row r="2670">
          <cell r="N2670" t="str">
            <v>-</v>
          </cell>
        </row>
        <row r="2671">
          <cell r="N2671" t="str">
            <v>-</v>
          </cell>
        </row>
        <row r="2672">
          <cell r="N2672" t="str">
            <v>-</v>
          </cell>
        </row>
        <row r="2673">
          <cell r="N2673" t="str">
            <v>-</v>
          </cell>
        </row>
        <row r="2674">
          <cell r="N2674" t="str">
            <v>-</v>
          </cell>
        </row>
        <row r="2675">
          <cell r="N2675" t="str">
            <v>-</v>
          </cell>
        </row>
        <row r="2676">
          <cell r="N2676" t="str">
            <v>-</v>
          </cell>
        </row>
        <row r="2677">
          <cell r="N2677" t="str">
            <v>-</v>
          </cell>
        </row>
        <row r="2678">
          <cell r="N2678" t="str">
            <v>-</v>
          </cell>
        </row>
        <row r="2679">
          <cell r="N2679" t="str">
            <v>-</v>
          </cell>
        </row>
        <row r="2680">
          <cell r="N2680" t="str">
            <v>BIK</v>
          </cell>
        </row>
        <row r="2681">
          <cell r="N2681" t="str">
            <v>-</v>
          </cell>
        </row>
        <row r="2682">
          <cell r="N2682" t="str">
            <v>-</v>
          </cell>
        </row>
        <row r="2683">
          <cell r="N2683" t="str">
            <v>-</v>
          </cell>
        </row>
        <row r="2684">
          <cell r="N2684" t="str">
            <v>-</v>
          </cell>
        </row>
        <row r="2685">
          <cell r="N2685" t="str">
            <v>-</v>
          </cell>
        </row>
        <row r="2686">
          <cell r="N2686" t="str">
            <v>-</v>
          </cell>
        </row>
        <row r="2687">
          <cell r="N2687" t="str">
            <v>BIK</v>
          </cell>
        </row>
        <row r="2688">
          <cell r="N2688" t="str">
            <v>BIK</v>
          </cell>
        </row>
        <row r="2689">
          <cell r="N2689" t="str">
            <v>-</v>
          </cell>
        </row>
        <row r="2690">
          <cell r="N2690" t="str">
            <v>-</v>
          </cell>
        </row>
        <row r="2691">
          <cell r="N2691" t="str">
            <v>-</v>
          </cell>
        </row>
        <row r="2692">
          <cell r="N2692" t="str">
            <v>-</v>
          </cell>
        </row>
        <row r="2693">
          <cell r="N2693" t="str">
            <v>-</v>
          </cell>
        </row>
        <row r="2694">
          <cell r="N2694" t="str">
            <v>BIK</v>
          </cell>
        </row>
        <row r="2695">
          <cell r="N2695" t="str">
            <v>BIK</v>
          </cell>
        </row>
        <row r="2696">
          <cell r="N2696" t="str">
            <v>-</v>
          </cell>
        </row>
        <row r="2697">
          <cell r="N2697" t="str">
            <v>-</v>
          </cell>
        </row>
        <row r="2698">
          <cell r="N2698" t="str">
            <v>-</v>
          </cell>
        </row>
        <row r="2699">
          <cell r="N2699" t="str">
            <v>-</v>
          </cell>
        </row>
        <row r="2700">
          <cell r="N2700" t="str">
            <v>-</v>
          </cell>
        </row>
        <row r="2701">
          <cell r="N2701" t="str">
            <v>-</v>
          </cell>
        </row>
        <row r="2702">
          <cell r="N2702" t="str">
            <v>-</v>
          </cell>
        </row>
        <row r="2703">
          <cell r="N2703" t="str">
            <v>-</v>
          </cell>
        </row>
        <row r="2704">
          <cell r="N2704" t="str">
            <v>BIK</v>
          </cell>
        </row>
        <row r="2705">
          <cell r="N2705" t="str">
            <v>BIK</v>
          </cell>
        </row>
        <row r="2706">
          <cell r="N2706" t="str">
            <v>-</v>
          </cell>
        </row>
        <row r="2707">
          <cell r="N2707" t="str">
            <v>-</v>
          </cell>
        </row>
        <row r="2708">
          <cell r="N2708" t="str">
            <v>-</v>
          </cell>
        </row>
        <row r="2709">
          <cell r="N2709" t="str">
            <v>-</v>
          </cell>
        </row>
        <row r="2710">
          <cell r="N2710" t="str">
            <v>BIK</v>
          </cell>
        </row>
        <row r="2711">
          <cell r="N2711" t="str">
            <v>-</v>
          </cell>
        </row>
        <row r="2712">
          <cell r="N2712" t="str">
            <v>-</v>
          </cell>
        </row>
        <row r="2713">
          <cell r="N2713" t="str">
            <v>-</v>
          </cell>
        </row>
        <row r="2714">
          <cell r="N2714" t="str">
            <v>-</v>
          </cell>
        </row>
        <row r="2715">
          <cell r="N2715" t="str">
            <v>-</v>
          </cell>
        </row>
        <row r="2716">
          <cell r="N2716" t="str">
            <v>-</v>
          </cell>
        </row>
        <row r="2717">
          <cell r="N2717" t="str">
            <v>-</v>
          </cell>
        </row>
        <row r="2718">
          <cell r="N2718" t="str">
            <v>-</v>
          </cell>
        </row>
        <row r="2719">
          <cell r="N2719" t="str">
            <v>-</v>
          </cell>
        </row>
        <row r="2720">
          <cell r="N2720" t="str">
            <v>-</v>
          </cell>
        </row>
        <row r="2721">
          <cell r="N2721" t="str">
            <v>-</v>
          </cell>
        </row>
        <row r="2722">
          <cell r="N2722" t="str">
            <v>-</v>
          </cell>
        </row>
        <row r="2723">
          <cell r="N2723" t="str">
            <v>-</v>
          </cell>
        </row>
        <row r="2724">
          <cell r="N2724" t="str">
            <v>-</v>
          </cell>
        </row>
        <row r="2725">
          <cell r="N2725" t="str">
            <v>-</v>
          </cell>
        </row>
        <row r="2726">
          <cell r="N2726" t="str">
            <v>-</v>
          </cell>
        </row>
        <row r="2727">
          <cell r="N2727" t="str">
            <v>-</v>
          </cell>
        </row>
        <row r="2728">
          <cell r="N2728" t="str">
            <v>-</v>
          </cell>
        </row>
        <row r="2729">
          <cell r="N2729" t="str">
            <v>-</v>
          </cell>
        </row>
        <row r="2730">
          <cell r="N2730" t="str">
            <v>-</v>
          </cell>
        </row>
        <row r="2731">
          <cell r="N2731" t="str">
            <v>-</v>
          </cell>
        </row>
        <row r="2732">
          <cell r="N2732" t="str">
            <v>-</v>
          </cell>
        </row>
        <row r="2733">
          <cell r="N2733" t="str">
            <v>-</v>
          </cell>
        </row>
        <row r="2734">
          <cell r="N2734" t="str">
            <v>-</v>
          </cell>
        </row>
        <row r="2735">
          <cell r="N2735" t="str">
            <v>-</v>
          </cell>
        </row>
        <row r="2736">
          <cell r="N2736" t="str">
            <v>-</v>
          </cell>
        </row>
        <row r="2737">
          <cell r="N2737" t="str">
            <v>-</v>
          </cell>
        </row>
        <row r="2738">
          <cell r="N2738" t="str">
            <v>-</v>
          </cell>
        </row>
        <row r="2739">
          <cell r="N2739" t="str">
            <v>-</v>
          </cell>
        </row>
        <row r="2740">
          <cell r="N2740" t="str">
            <v>-</v>
          </cell>
        </row>
        <row r="2741">
          <cell r="N2741" t="str">
            <v>-</v>
          </cell>
        </row>
        <row r="2742">
          <cell r="N2742" t="str">
            <v>-</v>
          </cell>
        </row>
        <row r="2743">
          <cell r="N2743" t="str">
            <v>-</v>
          </cell>
        </row>
        <row r="2744">
          <cell r="N2744" t="str">
            <v>-</v>
          </cell>
        </row>
        <row r="2745">
          <cell r="N2745" t="str">
            <v>-</v>
          </cell>
        </row>
        <row r="2746">
          <cell r="N2746" t="str">
            <v>-</v>
          </cell>
        </row>
        <row r="2747">
          <cell r="N2747" t="str">
            <v>-</v>
          </cell>
        </row>
        <row r="2748">
          <cell r="N2748" t="str">
            <v>-</v>
          </cell>
        </row>
        <row r="2749">
          <cell r="N2749" t="str">
            <v>-</v>
          </cell>
        </row>
        <row r="2750">
          <cell r="N2750" t="str">
            <v>-</v>
          </cell>
        </row>
        <row r="2751">
          <cell r="N2751" t="str">
            <v>-</v>
          </cell>
        </row>
        <row r="2752">
          <cell r="N2752" t="str">
            <v>-</v>
          </cell>
        </row>
        <row r="2753">
          <cell r="N2753" t="str">
            <v>-</v>
          </cell>
        </row>
        <row r="2754">
          <cell r="N2754" t="str">
            <v>-</v>
          </cell>
        </row>
        <row r="2755">
          <cell r="N2755" t="str">
            <v>-</v>
          </cell>
        </row>
        <row r="2756">
          <cell r="N2756" t="str">
            <v>-</v>
          </cell>
        </row>
        <row r="2757">
          <cell r="N2757" t="str">
            <v>-</v>
          </cell>
        </row>
        <row r="2758">
          <cell r="N2758" t="str">
            <v>-</v>
          </cell>
        </row>
        <row r="2759">
          <cell r="N2759" t="str">
            <v>-</v>
          </cell>
        </row>
        <row r="2760">
          <cell r="N2760" t="str">
            <v>-</v>
          </cell>
        </row>
        <row r="2761">
          <cell r="N2761" t="str">
            <v>-</v>
          </cell>
        </row>
        <row r="2762">
          <cell r="N2762" t="str">
            <v>-</v>
          </cell>
        </row>
        <row r="2763">
          <cell r="N2763" t="str">
            <v>-</v>
          </cell>
        </row>
        <row r="2764">
          <cell r="N2764" t="str">
            <v>-</v>
          </cell>
        </row>
        <row r="2765">
          <cell r="N2765" t="str">
            <v>-</v>
          </cell>
        </row>
        <row r="2766">
          <cell r="N2766" t="str">
            <v>-</v>
          </cell>
        </row>
        <row r="2767">
          <cell r="N2767" t="str">
            <v>-</v>
          </cell>
        </row>
        <row r="2768">
          <cell r="N2768" t="str">
            <v>-</v>
          </cell>
        </row>
        <row r="2769">
          <cell r="N2769" t="str">
            <v>-</v>
          </cell>
        </row>
        <row r="2770">
          <cell r="N2770" t="str">
            <v>-</v>
          </cell>
        </row>
        <row r="2771">
          <cell r="N2771" t="str">
            <v>-</v>
          </cell>
        </row>
        <row r="2772">
          <cell r="N2772" t="str">
            <v>-</v>
          </cell>
        </row>
        <row r="2773">
          <cell r="N2773" t="str">
            <v>-</v>
          </cell>
        </row>
        <row r="2774">
          <cell r="N2774" t="str">
            <v>-</v>
          </cell>
        </row>
        <row r="2775">
          <cell r="N2775" t="str">
            <v>-</v>
          </cell>
        </row>
        <row r="2776">
          <cell r="N2776" t="str">
            <v>-</v>
          </cell>
        </row>
        <row r="2777">
          <cell r="N2777" t="str">
            <v>-</v>
          </cell>
        </row>
        <row r="2778">
          <cell r="N2778" t="str">
            <v>-</v>
          </cell>
        </row>
        <row r="2779">
          <cell r="N2779" t="str">
            <v>-</v>
          </cell>
        </row>
        <row r="2780">
          <cell r="N2780" t="str">
            <v>-</v>
          </cell>
        </row>
        <row r="2781">
          <cell r="N2781" t="str">
            <v>-</v>
          </cell>
        </row>
        <row r="2782">
          <cell r="N2782" t="str">
            <v>-</v>
          </cell>
        </row>
        <row r="2783">
          <cell r="N2783" t="str">
            <v>-</v>
          </cell>
        </row>
        <row r="2784">
          <cell r="N2784" t="str">
            <v>-</v>
          </cell>
        </row>
        <row r="2785">
          <cell r="N2785" t="str">
            <v>-</v>
          </cell>
        </row>
        <row r="2786">
          <cell r="N2786" t="str">
            <v>-</v>
          </cell>
        </row>
        <row r="2787">
          <cell r="N2787" t="str">
            <v>-</v>
          </cell>
        </row>
        <row r="2788">
          <cell r="N2788" t="str">
            <v>-</v>
          </cell>
        </row>
        <row r="2789">
          <cell r="N2789" t="str">
            <v>-</v>
          </cell>
        </row>
        <row r="2790">
          <cell r="N2790" t="str">
            <v>-</v>
          </cell>
        </row>
        <row r="2791">
          <cell r="N2791" t="str">
            <v>-</v>
          </cell>
        </row>
        <row r="2792">
          <cell r="N2792" t="str">
            <v>-</v>
          </cell>
        </row>
        <row r="2793">
          <cell r="N2793" t="str">
            <v>-</v>
          </cell>
        </row>
        <row r="2794">
          <cell r="N2794" t="str">
            <v>-</v>
          </cell>
        </row>
        <row r="2795">
          <cell r="N2795" t="str">
            <v>-</v>
          </cell>
        </row>
        <row r="2796">
          <cell r="N2796" t="str">
            <v>-</v>
          </cell>
        </row>
        <row r="2797">
          <cell r="N2797" t="str">
            <v>-</v>
          </cell>
        </row>
        <row r="2798">
          <cell r="N2798" t="str">
            <v>-</v>
          </cell>
        </row>
        <row r="2799">
          <cell r="N2799" t="str">
            <v>-</v>
          </cell>
        </row>
        <row r="2800">
          <cell r="N2800" t="str">
            <v>-</v>
          </cell>
        </row>
        <row r="2801">
          <cell r="N2801" t="str">
            <v>-</v>
          </cell>
        </row>
        <row r="2802">
          <cell r="N2802" t="str">
            <v>-</v>
          </cell>
        </row>
        <row r="2803">
          <cell r="N2803" t="str">
            <v>-</v>
          </cell>
        </row>
        <row r="2804">
          <cell r="N2804" t="str">
            <v>-</v>
          </cell>
        </row>
        <row r="2805">
          <cell r="N2805" t="str">
            <v>-</v>
          </cell>
        </row>
        <row r="2806">
          <cell r="N2806" t="str">
            <v>-</v>
          </cell>
        </row>
        <row r="2807">
          <cell r="N2807" t="str">
            <v>-</v>
          </cell>
        </row>
        <row r="2808">
          <cell r="N2808" t="str">
            <v>-</v>
          </cell>
        </row>
        <row r="2809">
          <cell r="N2809" t="str">
            <v>-</v>
          </cell>
        </row>
        <row r="2810">
          <cell r="N2810" t="str">
            <v>-</v>
          </cell>
        </row>
        <row r="2811">
          <cell r="N2811" t="str">
            <v>-</v>
          </cell>
        </row>
        <row r="2812">
          <cell r="N2812" t="str">
            <v>-</v>
          </cell>
        </row>
        <row r="2813">
          <cell r="N2813" t="str">
            <v>-</v>
          </cell>
        </row>
        <row r="2814">
          <cell r="N2814" t="str">
            <v>-</v>
          </cell>
        </row>
        <row r="2815">
          <cell r="N2815" t="str">
            <v>-</v>
          </cell>
        </row>
        <row r="2816">
          <cell r="N2816" t="str">
            <v>-</v>
          </cell>
        </row>
        <row r="2817">
          <cell r="N2817" t="str">
            <v>-</v>
          </cell>
        </row>
        <row r="2818">
          <cell r="N2818" t="str">
            <v>-</v>
          </cell>
        </row>
        <row r="2819">
          <cell r="N2819" t="str">
            <v>-</v>
          </cell>
        </row>
        <row r="2820">
          <cell r="N2820" t="str">
            <v>-</v>
          </cell>
        </row>
        <row r="2821">
          <cell r="N2821" t="str">
            <v>-</v>
          </cell>
        </row>
        <row r="2822">
          <cell r="N2822" t="str">
            <v>-</v>
          </cell>
        </row>
        <row r="2823">
          <cell r="N2823" t="str">
            <v>-</v>
          </cell>
        </row>
        <row r="2824">
          <cell r="N2824" t="str">
            <v>-</v>
          </cell>
        </row>
        <row r="2825">
          <cell r="N2825" t="str">
            <v>-</v>
          </cell>
        </row>
        <row r="2826">
          <cell r="N2826" t="str">
            <v>-</v>
          </cell>
        </row>
        <row r="2827">
          <cell r="N2827" t="str">
            <v>-</v>
          </cell>
        </row>
        <row r="2828">
          <cell r="N2828" t="str">
            <v>-</v>
          </cell>
        </row>
        <row r="2829">
          <cell r="N2829" t="str">
            <v>-</v>
          </cell>
        </row>
        <row r="2830">
          <cell r="N2830" t="str">
            <v>-</v>
          </cell>
        </row>
        <row r="2831">
          <cell r="N2831" t="str">
            <v>-</v>
          </cell>
        </row>
        <row r="2832">
          <cell r="N2832" t="str">
            <v>-</v>
          </cell>
        </row>
        <row r="2833">
          <cell r="N2833" t="str">
            <v>-</v>
          </cell>
        </row>
        <row r="2834">
          <cell r="N2834" t="str">
            <v>-</v>
          </cell>
        </row>
        <row r="2835">
          <cell r="N2835" t="str">
            <v>-</v>
          </cell>
        </row>
        <row r="2836">
          <cell r="N2836" t="str">
            <v>-</v>
          </cell>
        </row>
        <row r="2837">
          <cell r="N2837" t="str">
            <v>-</v>
          </cell>
        </row>
        <row r="2838">
          <cell r="N2838" t="str">
            <v>-</v>
          </cell>
        </row>
        <row r="2839">
          <cell r="N2839" t="str">
            <v>-</v>
          </cell>
        </row>
        <row r="2840">
          <cell r="N2840" t="str">
            <v>-</v>
          </cell>
        </row>
        <row r="2841">
          <cell r="N2841" t="str">
            <v>-</v>
          </cell>
        </row>
        <row r="2842">
          <cell r="N2842" t="str">
            <v>-</v>
          </cell>
        </row>
        <row r="2843">
          <cell r="N2843" t="str">
            <v>-</v>
          </cell>
        </row>
        <row r="2844">
          <cell r="N2844" t="str">
            <v>-</v>
          </cell>
        </row>
        <row r="2845">
          <cell r="N2845" t="str">
            <v>-</v>
          </cell>
        </row>
        <row r="2846">
          <cell r="N2846" t="str">
            <v>-</v>
          </cell>
        </row>
        <row r="2847">
          <cell r="N2847" t="str">
            <v>-</v>
          </cell>
        </row>
        <row r="2848">
          <cell r="N2848" t="str">
            <v>-</v>
          </cell>
        </row>
        <row r="2849">
          <cell r="N2849" t="str">
            <v>-</v>
          </cell>
        </row>
        <row r="2850">
          <cell r="N2850" t="str">
            <v>-</v>
          </cell>
        </row>
        <row r="2851">
          <cell r="N2851" t="str">
            <v>-</v>
          </cell>
        </row>
        <row r="2852">
          <cell r="N2852" t="str">
            <v>-</v>
          </cell>
        </row>
        <row r="2853">
          <cell r="N2853" t="str">
            <v>-</v>
          </cell>
        </row>
        <row r="2854">
          <cell r="N2854" t="str">
            <v>-</v>
          </cell>
        </row>
        <row r="2855">
          <cell r="N2855" t="str">
            <v>-</v>
          </cell>
        </row>
        <row r="2856">
          <cell r="N2856" t="str">
            <v>-</v>
          </cell>
        </row>
        <row r="2857">
          <cell r="N2857" t="str">
            <v>-</v>
          </cell>
        </row>
        <row r="2858">
          <cell r="N2858" t="str">
            <v>-</v>
          </cell>
        </row>
        <row r="2859">
          <cell r="N2859" t="str">
            <v>-</v>
          </cell>
        </row>
        <row r="2860">
          <cell r="N2860" t="str">
            <v>-</v>
          </cell>
        </row>
        <row r="2861">
          <cell r="N2861" t="str">
            <v>-</v>
          </cell>
        </row>
        <row r="2862">
          <cell r="N2862" t="str">
            <v>-</v>
          </cell>
        </row>
        <row r="2863">
          <cell r="N2863" t="str">
            <v>-</v>
          </cell>
        </row>
        <row r="2864">
          <cell r="N2864" t="str">
            <v>-</v>
          </cell>
        </row>
        <row r="2865">
          <cell r="N2865" t="str">
            <v>-</v>
          </cell>
        </row>
        <row r="2866">
          <cell r="N2866" t="str">
            <v>-</v>
          </cell>
        </row>
        <row r="2867">
          <cell r="N2867" t="str">
            <v>-</v>
          </cell>
        </row>
        <row r="2868">
          <cell r="N2868" t="str">
            <v>-</v>
          </cell>
        </row>
        <row r="2869">
          <cell r="N2869" t="str">
            <v>-</v>
          </cell>
        </row>
        <row r="2870">
          <cell r="N2870" t="str">
            <v>-</v>
          </cell>
        </row>
        <row r="2871">
          <cell r="N2871" t="str">
            <v>-</v>
          </cell>
        </row>
        <row r="2872">
          <cell r="N2872" t="str">
            <v>-</v>
          </cell>
        </row>
        <row r="2873">
          <cell r="N2873" t="str">
            <v>-</v>
          </cell>
        </row>
        <row r="2874">
          <cell r="N2874" t="str">
            <v>-</v>
          </cell>
        </row>
        <row r="2875">
          <cell r="N2875" t="str">
            <v>-</v>
          </cell>
        </row>
        <row r="2876">
          <cell r="N2876" t="str">
            <v>-</v>
          </cell>
        </row>
        <row r="2877">
          <cell r="N2877" t="str">
            <v>-</v>
          </cell>
        </row>
        <row r="2878">
          <cell r="N2878" t="str">
            <v>-</v>
          </cell>
        </row>
        <row r="2879">
          <cell r="N2879" t="str">
            <v>-</v>
          </cell>
        </row>
        <row r="2880">
          <cell r="N2880" t="str">
            <v>-</v>
          </cell>
        </row>
        <row r="2881">
          <cell r="N2881" t="str">
            <v>-</v>
          </cell>
        </row>
        <row r="2882">
          <cell r="N2882" t="str">
            <v>-</v>
          </cell>
        </row>
        <row r="2883">
          <cell r="N2883" t="str">
            <v>-</v>
          </cell>
        </row>
        <row r="2884">
          <cell r="N2884" t="str">
            <v>-</v>
          </cell>
        </row>
        <row r="2885">
          <cell r="N2885" t="str">
            <v>-</v>
          </cell>
        </row>
        <row r="2886">
          <cell r="N2886" t="str">
            <v>-</v>
          </cell>
        </row>
        <row r="2887">
          <cell r="N2887" t="str">
            <v>-</v>
          </cell>
        </row>
        <row r="2888">
          <cell r="N2888" t="str">
            <v>-</v>
          </cell>
        </row>
        <row r="2889">
          <cell r="N2889" t="str">
            <v>-</v>
          </cell>
        </row>
        <row r="2890">
          <cell r="N2890" t="str">
            <v>-</v>
          </cell>
        </row>
        <row r="2891">
          <cell r="N2891" t="str">
            <v>-</v>
          </cell>
        </row>
        <row r="2892">
          <cell r="N2892" t="str">
            <v>-</v>
          </cell>
        </row>
        <row r="2893">
          <cell r="N2893" t="str">
            <v>-</v>
          </cell>
        </row>
        <row r="2894">
          <cell r="N2894" t="str">
            <v>-</v>
          </cell>
        </row>
        <row r="2895">
          <cell r="N2895" t="str">
            <v>-</v>
          </cell>
        </row>
        <row r="2896">
          <cell r="N2896" t="str">
            <v>-</v>
          </cell>
        </row>
        <row r="2897">
          <cell r="N2897" t="str">
            <v>-</v>
          </cell>
        </row>
        <row r="2898">
          <cell r="N2898" t="str">
            <v>-</v>
          </cell>
        </row>
        <row r="2899">
          <cell r="N2899" t="str">
            <v>-</v>
          </cell>
        </row>
        <row r="2900">
          <cell r="N2900" t="str">
            <v>-</v>
          </cell>
        </row>
        <row r="2901">
          <cell r="N2901" t="str">
            <v>-</v>
          </cell>
        </row>
        <row r="2902">
          <cell r="N2902" t="str">
            <v>-</v>
          </cell>
        </row>
        <row r="2903">
          <cell r="N2903" t="str">
            <v>-</v>
          </cell>
        </row>
        <row r="2904">
          <cell r="N2904" t="str">
            <v>-</v>
          </cell>
        </row>
        <row r="2905">
          <cell r="N2905" t="str">
            <v>-</v>
          </cell>
        </row>
        <row r="2906">
          <cell r="N2906" t="str">
            <v>-</v>
          </cell>
        </row>
        <row r="2907">
          <cell r="N2907" t="str">
            <v>-</v>
          </cell>
        </row>
        <row r="2908">
          <cell r="N2908" t="str">
            <v>-</v>
          </cell>
        </row>
        <row r="2909">
          <cell r="N2909" t="str">
            <v>-</v>
          </cell>
        </row>
        <row r="2910">
          <cell r="N2910" t="str">
            <v>-</v>
          </cell>
        </row>
        <row r="2911">
          <cell r="N2911" t="str">
            <v>-</v>
          </cell>
        </row>
        <row r="2912">
          <cell r="N2912" t="str">
            <v>-</v>
          </cell>
        </row>
        <row r="2913">
          <cell r="N2913" t="str">
            <v>-</v>
          </cell>
        </row>
        <row r="2914">
          <cell r="N2914" t="str">
            <v>-</v>
          </cell>
        </row>
        <row r="2915">
          <cell r="N2915" t="str">
            <v>-</v>
          </cell>
        </row>
        <row r="2916">
          <cell r="N2916" t="str">
            <v>-</v>
          </cell>
        </row>
        <row r="2917">
          <cell r="N2917" t="str">
            <v>-</v>
          </cell>
        </row>
        <row r="2918">
          <cell r="N2918" t="str">
            <v>-</v>
          </cell>
        </row>
        <row r="2919">
          <cell r="N2919" t="str">
            <v>-</v>
          </cell>
        </row>
        <row r="2920">
          <cell r="N2920" t="str">
            <v>-</v>
          </cell>
        </row>
        <row r="2921">
          <cell r="N2921" t="str">
            <v>-</v>
          </cell>
        </row>
        <row r="2922">
          <cell r="N2922" t="str">
            <v>-</v>
          </cell>
        </row>
        <row r="2923">
          <cell r="N2923" t="str">
            <v>-</v>
          </cell>
        </row>
        <row r="2924">
          <cell r="N2924" t="str">
            <v>-</v>
          </cell>
        </row>
        <row r="2925">
          <cell r="N2925" t="str">
            <v>-</v>
          </cell>
        </row>
        <row r="2926">
          <cell r="N2926" t="str">
            <v>-</v>
          </cell>
        </row>
        <row r="2927">
          <cell r="N2927" t="str">
            <v>-</v>
          </cell>
        </row>
        <row r="2928">
          <cell r="N2928" t="str">
            <v>-</v>
          </cell>
        </row>
        <row r="2929">
          <cell r="N2929" t="str">
            <v>-</v>
          </cell>
        </row>
        <row r="2930">
          <cell r="N2930" t="str">
            <v>Biaya tidak jelas</v>
          </cell>
        </row>
        <row r="2931">
          <cell r="N2931" t="str">
            <v>Biaya tidak jelas</v>
          </cell>
        </row>
        <row r="2932">
          <cell r="N2932" t="str">
            <v>Biaya tidak jelas</v>
          </cell>
        </row>
        <row r="2933">
          <cell r="N2933" t="str">
            <v>Biaya tidak jelas</v>
          </cell>
        </row>
        <row r="2934">
          <cell r="N2934" t="str">
            <v>BIK</v>
          </cell>
        </row>
        <row r="2935">
          <cell r="N2935" t="str">
            <v>BIK</v>
          </cell>
        </row>
        <row r="2936">
          <cell r="N2936" t="str">
            <v>BIK</v>
          </cell>
        </row>
        <row r="2937">
          <cell r="N2937" t="str">
            <v>BIK</v>
          </cell>
        </row>
        <row r="2938">
          <cell r="N2938" t="str">
            <v>BIK</v>
          </cell>
        </row>
        <row r="2939">
          <cell r="N2939" t="str">
            <v>BIK</v>
          </cell>
        </row>
        <row r="2940">
          <cell r="N2940" t="str">
            <v>BIK</v>
          </cell>
        </row>
        <row r="2941">
          <cell r="N2941" t="str">
            <v>BIK</v>
          </cell>
        </row>
        <row r="2942">
          <cell r="N2942" t="str">
            <v>BIK</v>
          </cell>
        </row>
        <row r="2943">
          <cell r="N2943" t="str">
            <v>BIK</v>
          </cell>
        </row>
        <row r="2944">
          <cell r="N2944" t="str">
            <v>BIK</v>
          </cell>
        </row>
        <row r="2945">
          <cell r="N2945" t="str">
            <v>BIK</v>
          </cell>
        </row>
        <row r="2946">
          <cell r="N2946" t="str">
            <v>BIK</v>
          </cell>
        </row>
        <row r="2947">
          <cell r="N2947" t="str">
            <v>BIK</v>
          </cell>
        </row>
        <row r="2948">
          <cell r="N2948" t="str">
            <v>BIK</v>
          </cell>
        </row>
        <row r="2949">
          <cell r="N2949" t="str">
            <v>BIK</v>
          </cell>
        </row>
        <row r="2950">
          <cell r="N2950" t="str">
            <v>BIK</v>
          </cell>
        </row>
        <row r="2951">
          <cell r="N2951" t="str">
            <v>BIK</v>
          </cell>
        </row>
        <row r="2952">
          <cell r="N2952" t="str">
            <v>BIK</v>
          </cell>
        </row>
        <row r="2953">
          <cell r="N2953" t="str">
            <v>BIK</v>
          </cell>
        </row>
        <row r="2954">
          <cell r="N2954" t="str">
            <v>BIK</v>
          </cell>
        </row>
        <row r="2955">
          <cell r="N2955" t="str">
            <v>BIK</v>
          </cell>
        </row>
        <row r="2956">
          <cell r="N2956" t="str">
            <v>BIK</v>
          </cell>
        </row>
        <row r="2957">
          <cell r="N2957" t="str">
            <v>BIK</v>
          </cell>
        </row>
        <row r="2958">
          <cell r="N2958" t="str">
            <v>BIK</v>
          </cell>
        </row>
        <row r="2959">
          <cell r="N2959" t="str">
            <v>BIK</v>
          </cell>
        </row>
        <row r="2960">
          <cell r="N2960" t="str">
            <v>BIK</v>
          </cell>
        </row>
        <row r="2961">
          <cell r="N2961" t="str">
            <v>BIK</v>
          </cell>
        </row>
        <row r="2962">
          <cell r="N2962" t="str">
            <v>BIK</v>
          </cell>
        </row>
        <row r="2963">
          <cell r="N2963" t="str">
            <v>BIK</v>
          </cell>
        </row>
        <row r="2964">
          <cell r="N2964" t="str">
            <v>BIK</v>
          </cell>
        </row>
        <row r="2965">
          <cell r="N2965" t="str">
            <v>BIK</v>
          </cell>
        </row>
        <row r="2966">
          <cell r="N2966" t="str">
            <v>BIK</v>
          </cell>
        </row>
        <row r="2967">
          <cell r="N2967" t="str">
            <v>BIK</v>
          </cell>
        </row>
        <row r="2968">
          <cell r="N2968" t="str">
            <v>BIK</v>
          </cell>
        </row>
        <row r="2969">
          <cell r="N2969" t="str">
            <v>BIK</v>
          </cell>
        </row>
        <row r="2970">
          <cell r="N2970" t="str">
            <v>BIK</v>
          </cell>
        </row>
        <row r="2971">
          <cell r="N2971" t="str">
            <v>BIK</v>
          </cell>
        </row>
        <row r="2972">
          <cell r="N2972" t="str">
            <v>BIK</v>
          </cell>
        </row>
        <row r="2973">
          <cell r="N2973" t="str">
            <v>BIK</v>
          </cell>
        </row>
        <row r="2974">
          <cell r="N2974" t="str">
            <v>BIK</v>
          </cell>
        </row>
        <row r="2975">
          <cell r="N2975" t="str">
            <v>BIK</v>
          </cell>
        </row>
        <row r="2976">
          <cell r="N2976" t="str">
            <v>BIK</v>
          </cell>
        </row>
        <row r="2977">
          <cell r="N2977" t="str">
            <v>BIK</v>
          </cell>
        </row>
        <row r="2978">
          <cell r="N2978" t="str">
            <v>BIK</v>
          </cell>
        </row>
        <row r="2979">
          <cell r="N2979" t="str">
            <v>BIK</v>
          </cell>
        </row>
        <row r="2980">
          <cell r="N2980" t="str">
            <v>BIK</v>
          </cell>
        </row>
        <row r="2981">
          <cell r="N2981" t="str">
            <v>BIK</v>
          </cell>
        </row>
        <row r="2982">
          <cell r="N2982" t="str">
            <v>BIK</v>
          </cell>
        </row>
        <row r="2983">
          <cell r="N2983" t="str">
            <v>BIK</v>
          </cell>
        </row>
        <row r="2984">
          <cell r="N2984" t="str">
            <v>BIK</v>
          </cell>
        </row>
        <row r="2985">
          <cell r="N2985" t="str">
            <v>BIK</v>
          </cell>
        </row>
        <row r="2986">
          <cell r="N2986" t="str">
            <v>BIK</v>
          </cell>
        </row>
        <row r="2987">
          <cell r="N2987" t="str">
            <v>BIK</v>
          </cell>
        </row>
        <row r="2988">
          <cell r="N2988" t="str">
            <v>BIK</v>
          </cell>
        </row>
        <row r="2989">
          <cell r="N2989" t="str">
            <v>BIK</v>
          </cell>
        </row>
        <row r="2990">
          <cell r="N2990" t="str">
            <v>BIK</v>
          </cell>
        </row>
        <row r="2991">
          <cell r="N2991" t="str">
            <v>BIK</v>
          </cell>
        </row>
        <row r="2992">
          <cell r="N2992" t="str">
            <v>BIK</v>
          </cell>
        </row>
        <row r="2993">
          <cell r="N2993" t="str">
            <v>BIK</v>
          </cell>
        </row>
        <row r="2994">
          <cell r="N2994" t="str">
            <v>BIK</v>
          </cell>
        </row>
        <row r="2995">
          <cell r="N2995" t="str">
            <v>BIK</v>
          </cell>
        </row>
        <row r="2996">
          <cell r="N2996" t="str">
            <v>BIK</v>
          </cell>
        </row>
        <row r="2997">
          <cell r="N2997" t="str">
            <v>BIK</v>
          </cell>
        </row>
        <row r="2998">
          <cell r="N2998" t="str">
            <v>BIK</v>
          </cell>
        </row>
        <row r="2999">
          <cell r="N2999" t="str">
            <v>BIK</v>
          </cell>
        </row>
        <row r="3000">
          <cell r="N3000" t="str">
            <v>BIK</v>
          </cell>
        </row>
        <row r="3001">
          <cell r="N3001" t="str">
            <v>BIK</v>
          </cell>
        </row>
        <row r="3002">
          <cell r="N3002" t="str">
            <v>BIK</v>
          </cell>
        </row>
        <row r="3003">
          <cell r="N3003" t="str">
            <v>BIK</v>
          </cell>
        </row>
        <row r="3004">
          <cell r="N3004" t="str">
            <v>BIK</v>
          </cell>
        </row>
        <row r="3005">
          <cell r="N3005" t="str">
            <v>BIK</v>
          </cell>
        </row>
        <row r="3006">
          <cell r="N3006" t="str">
            <v>BIK</v>
          </cell>
        </row>
        <row r="3007">
          <cell r="N3007" t="str">
            <v>BIK</v>
          </cell>
        </row>
        <row r="3008">
          <cell r="N3008" t="str">
            <v>BIK</v>
          </cell>
        </row>
        <row r="3009">
          <cell r="N3009" t="str">
            <v>BIK</v>
          </cell>
        </row>
        <row r="3010">
          <cell r="N3010" t="str">
            <v>BIK</v>
          </cell>
        </row>
        <row r="3011">
          <cell r="N3011" t="str">
            <v>BIK</v>
          </cell>
        </row>
        <row r="3012">
          <cell r="N3012" t="str">
            <v>BIK</v>
          </cell>
        </row>
        <row r="3013">
          <cell r="N3013" t="str">
            <v>BIK</v>
          </cell>
        </row>
        <row r="3014">
          <cell r="N3014" t="str">
            <v>BIK</v>
          </cell>
        </row>
        <row r="3015">
          <cell r="N3015" t="str">
            <v>BIK</v>
          </cell>
        </row>
        <row r="3016">
          <cell r="N3016" t="str">
            <v>BIK</v>
          </cell>
        </row>
        <row r="3017">
          <cell r="N3017" t="str">
            <v>BIK</v>
          </cell>
        </row>
        <row r="3018">
          <cell r="N3018" t="str">
            <v>BIK</v>
          </cell>
        </row>
        <row r="3019">
          <cell r="N3019" t="str">
            <v>BIK</v>
          </cell>
        </row>
        <row r="3020">
          <cell r="N3020" t="str">
            <v>BIK</v>
          </cell>
        </row>
        <row r="3021">
          <cell r="N3021" t="str">
            <v>BIK</v>
          </cell>
        </row>
        <row r="3022">
          <cell r="N3022" t="str">
            <v>BIK</v>
          </cell>
        </row>
        <row r="3023">
          <cell r="N3023" t="str">
            <v>BIK</v>
          </cell>
        </row>
        <row r="3024">
          <cell r="N3024" t="str">
            <v>BIK</v>
          </cell>
        </row>
        <row r="3025">
          <cell r="N3025" t="str">
            <v>BIK</v>
          </cell>
        </row>
        <row r="3026">
          <cell r="N3026" t="str">
            <v>BIK</v>
          </cell>
        </row>
        <row r="3027">
          <cell r="N3027" t="str">
            <v>BIK</v>
          </cell>
        </row>
        <row r="3028">
          <cell r="N3028" t="str">
            <v>BIK</v>
          </cell>
        </row>
        <row r="3029">
          <cell r="N3029" t="str">
            <v>BIK</v>
          </cell>
        </row>
        <row r="3030">
          <cell r="N3030" t="str">
            <v>-</v>
          </cell>
        </row>
        <row r="3031">
          <cell r="N3031" t="str">
            <v>-</v>
          </cell>
        </row>
        <row r="3032">
          <cell r="N3032" t="str">
            <v>-</v>
          </cell>
        </row>
        <row r="3033">
          <cell r="N3033" t="str">
            <v>-</v>
          </cell>
        </row>
        <row r="3034">
          <cell r="N3034" t="str">
            <v>-</v>
          </cell>
        </row>
        <row r="3035">
          <cell r="N3035" t="str">
            <v>-</v>
          </cell>
        </row>
        <row r="3036">
          <cell r="N3036" t="str">
            <v>-</v>
          </cell>
        </row>
        <row r="3037">
          <cell r="N3037" t="str">
            <v>belum dipotong PPh21</v>
          </cell>
        </row>
        <row r="3038">
          <cell r="N3038" t="str">
            <v>belum dipotong PPh21</v>
          </cell>
        </row>
        <row r="3039">
          <cell r="N3039" t="str">
            <v>belum dipotong PPh21</v>
          </cell>
        </row>
        <row r="3040">
          <cell r="N3040" t="str">
            <v>belum dipotong PPh21</v>
          </cell>
        </row>
        <row r="3041">
          <cell r="N3041" t="str">
            <v>belum dipotong PPh21</v>
          </cell>
        </row>
        <row r="3042">
          <cell r="N3042" t="str">
            <v>belum dipotong PPh21</v>
          </cell>
        </row>
        <row r="3043">
          <cell r="N3043" t="str">
            <v>belum dipotong PPh21</v>
          </cell>
        </row>
        <row r="3044">
          <cell r="N3044" t="str">
            <v>belum dipotong PPh21</v>
          </cell>
        </row>
        <row r="3045">
          <cell r="N3045" t="str">
            <v>belum dipotong PPh21</v>
          </cell>
        </row>
        <row r="3046">
          <cell r="N3046" t="str">
            <v>belum dipotong PPh21</v>
          </cell>
        </row>
        <row r="3047">
          <cell r="N3047" t="str">
            <v>belum dipotong PPh21</v>
          </cell>
        </row>
        <row r="3048">
          <cell r="N3048" t="str">
            <v>belum dipotong PPh21</v>
          </cell>
        </row>
        <row r="3049">
          <cell r="N3049" t="str">
            <v>belum dipotong PPh21</v>
          </cell>
        </row>
        <row r="3050">
          <cell r="N3050" t="str">
            <v>belum dipotong PPh21</v>
          </cell>
        </row>
        <row r="3051">
          <cell r="N3051" t="str">
            <v>belum dipotong PPh21</v>
          </cell>
        </row>
        <row r="3052">
          <cell r="N3052" t="str">
            <v>belum dipotong PPh21</v>
          </cell>
        </row>
        <row r="3053">
          <cell r="N3053" t="str">
            <v>belum dipotong PPh21</v>
          </cell>
        </row>
        <row r="3054">
          <cell r="N3054" t="str">
            <v>belum dipotong PPh21</v>
          </cell>
        </row>
        <row r="3055">
          <cell r="N3055" t="str">
            <v>belum dipotong PPh21</v>
          </cell>
        </row>
        <row r="3056">
          <cell r="N3056" t="str">
            <v>belum dipotong PPh21</v>
          </cell>
        </row>
        <row r="3057">
          <cell r="N3057" t="str">
            <v>belum dipotong PPh21</v>
          </cell>
        </row>
        <row r="3058">
          <cell r="N3058" t="str">
            <v>belum dipotong PPh21</v>
          </cell>
        </row>
        <row r="3059">
          <cell r="N3059" t="str">
            <v>belum dipotong PPh21</v>
          </cell>
        </row>
        <row r="3060">
          <cell r="N3060" t="str">
            <v>belum dipotong PPh21</v>
          </cell>
        </row>
        <row r="3061">
          <cell r="N3061" t="str">
            <v>belum dipotong PPh21</v>
          </cell>
        </row>
        <row r="3062">
          <cell r="N3062" t="str">
            <v>-</v>
          </cell>
        </row>
        <row r="3063">
          <cell r="N3063" t="str">
            <v>-</v>
          </cell>
        </row>
        <row r="3064">
          <cell r="N3064" t="str">
            <v>-</v>
          </cell>
        </row>
        <row r="3065">
          <cell r="N3065" t="str">
            <v>-</v>
          </cell>
        </row>
        <row r="3066">
          <cell r="N3066" t="str">
            <v>-</v>
          </cell>
        </row>
        <row r="3067">
          <cell r="N3067" t="str">
            <v>-</v>
          </cell>
        </row>
        <row r="3068">
          <cell r="N3068" t="str">
            <v>-</v>
          </cell>
        </row>
        <row r="3069">
          <cell r="N3069" t="str">
            <v>-</v>
          </cell>
        </row>
        <row r="3070">
          <cell r="N3070" t="str">
            <v>-</v>
          </cell>
        </row>
        <row r="3071">
          <cell r="N3071" t="str">
            <v>-</v>
          </cell>
        </row>
        <row r="3072">
          <cell r="N3072" t="str">
            <v>-</v>
          </cell>
        </row>
        <row r="3073">
          <cell r="N3073" t="str">
            <v>-</v>
          </cell>
        </row>
        <row r="3074">
          <cell r="N3074" t="str">
            <v>-</v>
          </cell>
        </row>
        <row r="3075">
          <cell r="N3075" t="str">
            <v>-</v>
          </cell>
        </row>
        <row r="3076">
          <cell r="N3076" t="str">
            <v>-</v>
          </cell>
        </row>
        <row r="3077">
          <cell r="N3077" t="str">
            <v>-</v>
          </cell>
        </row>
        <row r="3078">
          <cell r="N3078" t="str">
            <v>-</v>
          </cell>
        </row>
        <row r="3079">
          <cell r="N3079" t="str">
            <v>-</v>
          </cell>
        </row>
        <row r="3080">
          <cell r="N3080" t="str">
            <v>-</v>
          </cell>
        </row>
        <row r="3081">
          <cell r="N3081" t="str">
            <v>-</v>
          </cell>
        </row>
        <row r="3082">
          <cell r="N3082" t="str">
            <v>-</v>
          </cell>
        </row>
        <row r="3083">
          <cell r="N3083" t="str">
            <v>-</v>
          </cell>
        </row>
        <row r="3084">
          <cell r="N3084" t="str">
            <v>-</v>
          </cell>
        </row>
        <row r="3085">
          <cell r="N3085" t="str">
            <v>-</v>
          </cell>
        </row>
        <row r="3086">
          <cell r="N3086" t="str">
            <v>-</v>
          </cell>
        </row>
        <row r="3087">
          <cell r="N3087" t="str">
            <v>-</v>
          </cell>
        </row>
        <row r="3088">
          <cell r="N3088" t="str">
            <v>-</v>
          </cell>
        </row>
        <row r="3089">
          <cell r="N3089" t="str">
            <v>-</v>
          </cell>
        </row>
        <row r="3090">
          <cell r="N3090" t="str">
            <v>-</v>
          </cell>
        </row>
        <row r="3091">
          <cell r="N3091" t="str">
            <v>-</v>
          </cell>
        </row>
        <row r="3092">
          <cell r="N3092" t="str">
            <v>-</v>
          </cell>
        </row>
        <row r="3093">
          <cell r="N3093" t="str">
            <v>-</v>
          </cell>
        </row>
        <row r="3094">
          <cell r="N3094" t="str">
            <v>-</v>
          </cell>
        </row>
        <row r="3095">
          <cell r="N3095" t="str">
            <v>Provisi</v>
          </cell>
        </row>
        <row r="3096">
          <cell r="N3096" t="str">
            <v>Provisi</v>
          </cell>
        </row>
        <row r="3097">
          <cell r="N3097" t="str">
            <v>Provisi</v>
          </cell>
        </row>
        <row r="3098">
          <cell r="N3098" t="str">
            <v>Provisi</v>
          </cell>
        </row>
        <row r="3099">
          <cell r="N3099" t="str">
            <v>-</v>
          </cell>
        </row>
        <row r="3100">
          <cell r="N3100" t="str">
            <v>-</v>
          </cell>
        </row>
        <row r="3101">
          <cell r="N3101" t="str">
            <v>-</v>
          </cell>
        </row>
        <row r="3102">
          <cell r="N3102" t="str">
            <v>-</v>
          </cell>
        </row>
        <row r="3103">
          <cell r="N3103" t="str">
            <v>-</v>
          </cell>
        </row>
        <row r="3104">
          <cell r="N3104" t="str">
            <v>-</v>
          </cell>
        </row>
        <row r="3105">
          <cell r="N3105" t="str">
            <v>-</v>
          </cell>
        </row>
        <row r="3106">
          <cell r="N3106" t="str">
            <v>Provisi</v>
          </cell>
        </row>
        <row r="3107">
          <cell r="N3107" t="str">
            <v>Provisi</v>
          </cell>
        </row>
        <row r="3108">
          <cell r="N3108" t="str">
            <v>Provisi</v>
          </cell>
        </row>
        <row r="3109">
          <cell r="N3109" t="str">
            <v>Provisi</v>
          </cell>
        </row>
        <row r="3110">
          <cell r="N3110" t="str">
            <v>Provisi</v>
          </cell>
        </row>
        <row r="3111">
          <cell r="N3111" t="str">
            <v>Provisi</v>
          </cell>
        </row>
        <row r="3112">
          <cell r="N3112" t="str">
            <v>Provisi</v>
          </cell>
        </row>
        <row r="3113">
          <cell r="N3113" t="str">
            <v>Provisi</v>
          </cell>
        </row>
        <row r="3114">
          <cell r="N3114" t="str">
            <v>Provisi</v>
          </cell>
        </row>
        <row r="3115">
          <cell r="N3115" t="str">
            <v>Provisi</v>
          </cell>
        </row>
        <row r="3116">
          <cell r="N3116" t="str">
            <v>Provisi</v>
          </cell>
        </row>
        <row r="3117">
          <cell r="N3117" t="str">
            <v>Provisi</v>
          </cell>
        </row>
        <row r="3118">
          <cell r="N3118" t="str">
            <v>Provisi</v>
          </cell>
        </row>
        <row r="3119">
          <cell r="N3119" t="str">
            <v>Provisi</v>
          </cell>
        </row>
        <row r="3120">
          <cell r="N3120" t="str">
            <v>BIK</v>
          </cell>
        </row>
        <row r="3121">
          <cell r="N3121" t="str">
            <v>BIK</v>
          </cell>
        </row>
        <row r="3122">
          <cell r="N3122" t="str">
            <v>BIK</v>
          </cell>
        </row>
        <row r="3123">
          <cell r="N3123" t="str">
            <v>BIK</v>
          </cell>
        </row>
        <row r="3124">
          <cell r="N3124" t="str">
            <v>BIK</v>
          </cell>
        </row>
        <row r="3125">
          <cell r="N3125" t="str">
            <v>BIK</v>
          </cell>
        </row>
        <row r="3126">
          <cell r="N3126" t="str">
            <v>BIK</v>
          </cell>
        </row>
        <row r="3127">
          <cell r="N3127" t="str">
            <v>BIK</v>
          </cell>
        </row>
        <row r="3128">
          <cell r="N3128" t="str">
            <v>BIK</v>
          </cell>
        </row>
        <row r="3129">
          <cell r="N3129" t="str">
            <v>BIK</v>
          </cell>
        </row>
        <row r="3130">
          <cell r="N3130" t="str">
            <v>BIK</v>
          </cell>
        </row>
        <row r="3131">
          <cell r="N3131" t="str">
            <v>BIK</v>
          </cell>
        </row>
        <row r="3132">
          <cell r="N3132" t="str">
            <v>BIK</v>
          </cell>
        </row>
        <row r="3133">
          <cell r="N3133" t="str">
            <v>BIK</v>
          </cell>
        </row>
        <row r="3134">
          <cell r="N3134" t="str">
            <v>BIK</v>
          </cell>
        </row>
        <row r="3135">
          <cell r="N3135" t="str">
            <v>BIK</v>
          </cell>
        </row>
        <row r="3136">
          <cell r="N3136" t="str">
            <v>BIK</v>
          </cell>
        </row>
        <row r="3137">
          <cell r="N3137" t="str">
            <v>BIK</v>
          </cell>
        </row>
        <row r="3138">
          <cell r="N3138" t="str">
            <v>BIK</v>
          </cell>
        </row>
        <row r="3139">
          <cell r="N3139" t="str">
            <v>BIK</v>
          </cell>
        </row>
        <row r="3140">
          <cell r="N3140" t="str">
            <v>BIK</v>
          </cell>
        </row>
        <row r="3141">
          <cell r="N3141" t="str">
            <v>BIK</v>
          </cell>
        </row>
        <row r="3142">
          <cell r="N3142" t="str">
            <v>BIK</v>
          </cell>
        </row>
        <row r="3143">
          <cell r="N3143" t="str">
            <v>BIK</v>
          </cell>
        </row>
        <row r="3144">
          <cell r="N3144" t="str">
            <v>BIK</v>
          </cell>
        </row>
        <row r="3145">
          <cell r="N3145" t="str">
            <v>BIK</v>
          </cell>
        </row>
        <row r="3146">
          <cell r="N3146" t="str">
            <v>BIK</v>
          </cell>
        </row>
        <row r="3147">
          <cell r="N3147" t="str">
            <v>BIK</v>
          </cell>
        </row>
        <row r="3148">
          <cell r="N3148" t="str">
            <v>BIK</v>
          </cell>
        </row>
        <row r="3149">
          <cell r="N3149" t="str">
            <v>BIK</v>
          </cell>
        </row>
        <row r="3150">
          <cell r="N3150" t="str">
            <v>BIK</v>
          </cell>
        </row>
        <row r="3151">
          <cell r="N3151" t="str">
            <v>BIK</v>
          </cell>
        </row>
        <row r="3152">
          <cell r="N3152" t="str">
            <v>BIK</v>
          </cell>
        </row>
        <row r="3153">
          <cell r="N3153" t="str">
            <v>BIK</v>
          </cell>
        </row>
        <row r="3154">
          <cell r="N3154" t="str">
            <v>BIK</v>
          </cell>
        </row>
        <row r="3155">
          <cell r="N3155" t="str">
            <v>BIK</v>
          </cell>
        </row>
        <row r="3156">
          <cell r="N3156" t="str">
            <v>BIK</v>
          </cell>
        </row>
        <row r="3157">
          <cell r="N3157" t="str">
            <v>BIK</v>
          </cell>
        </row>
        <row r="3158">
          <cell r="N3158" t="str">
            <v>BIK</v>
          </cell>
        </row>
        <row r="3159">
          <cell r="N3159" t="str">
            <v>BIK</v>
          </cell>
        </row>
        <row r="3160">
          <cell r="N3160" t="str">
            <v>BIK</v>
          </cell>
        </row>
        <row r="3161">
          <cell r="N3161" t="str">
            <v>BIK</v>
          </cell>
        </row>
        <row r="3162">
          <cell r="N3162" t="str">
            <v>BIK</v>
          </cell>
        </row>
        <row r="3163">
          <cell r="N3163" t="str">
            <v>BIK</v>
          </cell>
        </row>
        <row r="3164">
          <cell r="N3164" t="str">
            <v>BIK</v>
          </cell>
        </row>
        <row r="3165">
          <cell r="N3165" t="str">
            <v>BIK</v>
          </cell>
        </row>
        <row r="3166">
          <cell r="N3166" t="str">
            <v>BIK</v>
          </cell>
        </row>
        <row r="3167">
          <cell r="N3167" t="str">
            <v>BIK</v>
          </cell>
        </row>
        <row r="3168">
          <cell r="N3168" t="str">
            <v>BIK</v>
          </cell>
        </row>
        <row r="3169">
          <cell r="N3169" t="str">
            <v>BIK</v>
          </cell>
        </row>
        <row r="3170">
          <cell r="N3170" t="str">
            <v>BIK</v>
          </cell>
        </row>
        <row r="3171">
          <cell r="N3171" t="str">
            <v>BIK</v>
          </cell>
        </row>
        <row r="3172">
          <cell r="N3172" t="str">
            <v>BIK</v>
          </cell>
        </row>
        <row r="3173">
          <cell r="N3173" t="str">
            <v>BIK</v>
          </cell>
        </row>
        <row r="3174">
          <cell r="N3174" t="str">
            <v>BIK</v>
          </cell>
        </row>
        <row r="3175">
          <cell r="N3175" t="str">
            <v>BIK</v>
          </cell>
        </row>
        <row r="3176">
          <cell r="N3176" t="str">
            <v>BIK</v>
          </cell>
        </row>
        <row r="3177">
          <cell r="N3177" t="str">
            <v>BIK</v>
          </cell>
        </row>
        <row r="3178">
          <cell r="N3178" t="str">
            <v>BIK</v>
          </cell>
        </row>
        <row r="3179">
          <cell r="N3179" t="str">
            <v>BIK</v>
          </cell>
        </row>
        <row r="3180">
          <cell r="N3180" t="str">
            <v>BIK</v>
          </cell>
        </row>
        <row r="3181">
          <cell r="N3181" t="str">
            <v>BIK</v>
          </cell>
        </row>
        <row r="3182">
          <cell r="N3182" t="str">
            <v>BIK</v>
          </cell>
        </row>
        <row r="3183">
          <cell r="N3183" t="str">
            <v>BIK</v>
          </cell>
        </row>
        <row r="3184">
          <cell r="N3184" t="str">
            <v>BIK</v>
          </cell>
        </row>
        <row r="3185">
          <cell r="N3185" t="str">
            <v>BIK</v>
          </cell>
        </row>
        <row r="3186">
          <cell r="N3186" t="str">
            <v>BIK</v>
          </cell>
        </row>
        <row r="3187">
          <cell r="N3187" t="str">
            <v>BIK</v>
          </cell>
        </row>
        <row r="3188">
          <cell r="N3188" t="str">
            <v>BIK</v>
          </cell>
        </row>
        <row r="3189">
          <cell r="N3189" t="str">
            <v>BIK</v>
          </cell>
        </row>
        <row r="3190">
          <cell r="N3190" t="str">
            <v>BIK</v>
          </cell>
        </row>
        <row r="3191">
          <cell r="N3191" t="str">
            <v>BIK</v>
          </cell>
        </row>
        <row r="3192">
          <cell r="N3192" t="str">
            <v>BIK</v>
          </cell>
        </row>
        <row r="3193">
          <cell r="N3193" t="str">
            <v>BIK</v>
          </cell>
        </row>
        <row r="3194">
          <cell r="N3194" t="str">
            <v>BIK</v>
          </cell>
        </row>
        <row r="3195">
          <cell r="N3195" t="str">
            <v>BIK</v>
          </cell>
        </row>
        <row r="3196">
          <cell r="N3196" t="str">
            <v>BIK</v>
          </cell>
        </row>
        <row r="3197">
          <cell r="N3197" t="str">
            <v>BIK</v>
          </cell>
        </row>
        <row r="3198">
          <cell r="N3198" t="str">
            <v>BIK</v>
          </cell>
        </row>
        <row r="3199">
          <cell r="N3199" t="str">
            <v>BIK</v>
          </cell>
        </row>
        <row r="3200">
          <cell r="N3200" t="str">
            <v>BIK</v>
          </cell>
        </row>
        <row r="3201">
          <cell r="N3201" t="str">
            <v>BIK</v>
          </cell>
        </row>
        <row r="3202">
          <cell r="N3202" t="str">
            <v>BIK</v>
          </cell>
        </row>
        <row r="3203">
          <cell r="N3203" t="str">
            <v>BIK</v>
          </cell>
        </row>
        <row r="3204">
          <cell r="N3204" t="str">
            <v>BIK</v>
          </cell>
        </row>
        <row r="3205">
          <cell r="N3205" t="str">
            <v>BIK</v>
          </cell>
        </row>
        <row r="3206">
          <cell r="N3206" t="str">
            <v>BIK</v>
          </cell>
        </row>
        <row r="3207">
          <cell r="N3207" t="str">
            <v>BIK</v>
          </cell>
        </row>
        <row r="3208">
          <cell r="N3208" t="str">
            <v>BIK</v>
          </cell>
        </row>
        <row r="3209">
          <cell r="N3209" t="str">
            <v>BIK</v>
          </cell>
        </row>
        <row r="3210">
          <cell r="N3210" t="str">
            <v>BIK</v>
          </cell>
        </row>
        <row r="3211">
          <cell r="N3211" t="str">
            <v>BIK</v>
          </cell>
        </row>
        <row r="3212">
          <cell r="N3212" t="str">
            <v>BIK</v>
          </cell>
        </row>
        <row r="3213">
          <cell r="N3213" t="str">
            <v>BIK</v>
          </cell>
        </row>
        <row r="3214">
          <cell r="N3214" t="str">
            <v>BIK</v>
          </cell>
        </row>
        <row r="3215">
          <cell r="N3215" t="str">
            <v>BIK</v>
          </cell>
        </row>
        <row r="3216">
          <cell r="N3216" t="str">
            <v>BIK</v>
          </cell>
        </row>
        <row r="3217">
          <cell r="N3217" t="str">
            <v>BIK</v>
          </cell>
        </row>
        <row r="3218">
          <cell r="N3218" t="str">
            <v>BIK</v>
          </cell>
        </row>
        <row r="3219">
          <cell r="N3219" t="str">
            <v>BIK</v>
          </cell>
        </row>
        <row r="3220">
          <cell r="N3220" t="str">
            <v>BIK</v>
          </cell>
        </row>
        <row r="3221">
          <cell r="N3221" t="str">
            <v>BIK</v>
          </cell>
        </row>
        <row r="3222">
          <cell r="N3222" t="str">
            <v>BIK</v>
          </cell>
        </row>
        <row r="3223">
          <cell r="N3223" t="str">
            <v>BIK</v>
          </cell>
        </row>
        <row r="3224">
          <cell r="N3224" t="str">
            <v>BIK</v>
          </cell>
        </row>
        <row r="3225">
          <cell r="N3225" t="str">
            <v>BIK</v>
          </cell>
        </row>
        <row r="3226">
          <cell r="N3226" t="str">
            <v>BIK</v>
          </cell>
        </row>
        <row r="3227">
          <cell r="N3227" t="str">
            <v>BIK</v>
          </cell>
        </row>
        <row r="3228">
          <cell r="N3228" t="str">
            <v>BIK</v>
          </cell>
        </row>
        <row r="3229">
          <cell r="N3229" t="str">
            <v>BIK</v>
          </cell>
        </row>
        <row r="3230">
          <cell r="N3230" t="str">
            <v>BIK</v>
          </cell>
        </row>
        <row r="3231">
          <cell r="N3231" t="str">
            <v>BIK</v>
          </cell>
        </row>
        <row r="3232">
          <cell r="N3232" t="str">
            <v>BIK</v>
          </cell>
        </row>
        <row r="3233">
          <cell r="N3233" t="str">
            <v>BIK</v>
          </cell>
        </row>
        <row r="3234">
          <cell r="N3234" t="str">
            <v>BIK</v>
          </cell>
        </row>
        <row r="3235">
          <cell r="N3235" t="str">
            <v>BIK</v>
          </cell>
        </row>
        <row r="3236">
          <cell r="N3236" t="str">
            <v>BIK</v>
          </cell>
        </row>
        <row r="3237">
          <cell r="N3237" t="str">
            <v>BIK</v>
          </cell>
        </row>
        <row r="3238">
          <cell r="N3238" t="str">
            <v>BIK</v>
          </cell>
        </row>
        <row r="3239">
          <cell r="N3239" t="str">
            <v>BIK</v>
          </cell>
        </row>
        <row r="3240">
          <cell r="N3240" t="str">
            <v>BIK</v>
          </cell>
        </row>
        <row r="3241">
          <cell r="N3241" t="str">
            <v>BIK</v>
          </cell>
        </row>
        <row r="3242">
          <cell r="N3242" t="str">
            <v>BIK</v>
          </cell>
        </row>
        <row r="3243">
          <cell r="N3243" t="str">
            <v>BIK</v>
          </cell>
        </row>
        <row r="3244">
          <cell r="N3244" t="str">
            <v>BIK</v>
          </cell>
        </row>
        <row r="3245">
          <cell r="N3245" t="str">
            <v>BIK</v>
          </cell>
        </row>
        <row r="3246">
          <cell r="N3246" t="str">
            <v>BIK</v>
          </cell>
        </row>
        <row r="3247">
          <cell r="N3247" t="str">
            <v>BIK</v>
          </cell>
        </row>
        <row r="3248">
          <cell r="N3248" t="str">
            <v>BIK</v>
          </cell>
        </row>
        <row r="3249">
          <cell r="N3249" t="str">
            <v>BIK</v>
          </cell>
        </row>
        <row r="3250">
          <cell r="N3250" t="str">
            <v>BIK</v>
          </cell>
        </row>
        <row r="3251">
          <cell r="N3251" t="str">
            <v>BIK</v>
          </cell>
        </row>
        <row r="3252">
          <cell r="N3252" t="str">
            <v>BIK</v>
          </cell>
        </row>
        <row r="3253">
          <cell r="N3253" t="str">
            <v>BIK</v>
          </cell>
        </row>
        <row r="3254">
          <cell r="N3254" t="str">
            <v>BIK</v>
          </cell>
        </row>
        <row r="3255">
          <cell r="N3255" t="str">
            <v>BIK</v>
          </cell>
        </row>
        <row r="3256">
          <cell r="N3256" t="str">
            <v>BIK</v>
          </cell>
        </row>
        <row r="3257">
          <cell r="N3257" t="str">
            <v>BIK</v>
          </cell>
        </row>
        <row r="3258">
          <cell r="N3258" t="str">
            <v>BIK</v>
          </cell>
        </row>
        <row r="3259">
          <cell r="N3259" t="str">
            <v>BIK</v>
          </cell>
        </row>
        <row r="3260">
          <cell r="N3260" t="str">
            <v>BIK</v>
          </cell>
        </row>
        <row r="3261">
          <cell r="N3261" t="str">
            <v>BIK</v>
          </cell>
        </row>
        <row r="3262">
          <cell r="N3262" t="str">
            <v>BIK</v>
          </cell>
        </row>
        <row r="3263">
          <cell r="N3263" t="str">
            <v>BIK</v>
          </cell>
        </row>
        <row r="3264">
          <cell r="N3264" t="str">
            <v>BIK</v>
          </cell>
        </row>
        <row r="3265">
          <cell r="N3265" t="str">
            <v>BIK</v>
          </cell>
        </row>
        <row r="3266">
          <cell r="N3266" t="str">
            <v>BIK</v>
          </cell>
        </row>
        <row r="3267">
          <cell r="N3267" t="str">
            <v>BIK</v>
          </cell>
        </row>
        <row r="3268">
          <cell r="N3268" t="str">
            <v>BIK</v>
          </cell>
        </row>
        <row r="3269">
          <cell r="N3269" t="str">
            <v>BIK</v>
          </cell>
        </row>
        <row r="3270">
          <cell r="N3270" t="str">
            <v>BIK</v>
          </cell>
        </row>
        <row r="3271">
          <cell r="N3271" t="str">
            <v>BIK</v>
          </cell>
        </row>
        <row r="3272">
          <cell r="N3272" t="str">
            <v>BIK</v>
          </cell>
        </row>
        <row r="3273">
          <cell r="N3273" t="str">
            <v>BIK</v>
          </cell>
        </row>
        <row r="3274">
          <cell r="N3274" t="str">
            <v>BIK</v>
          </cell>
        </row>
        <row r="3275">
          <cell r="N3275" t="str">
            <v>BIK</v>
          </cell>
        </row>
        <row r="3276">
          <cell r="N3276" t="str">
            <v>BIK</v>
          </cell>
        </row>
        <row r="3277">
          <cell r="N3277" t="str">
            <v>BIK</v>
          </cell>
        </row>
        <row r="3278">
          <cell r="N3278" t="str">
            <v>BIK</v>
          </cell>
        </row>
        <row r="3279">
          <cell r="N3279" t="str">
            <v>BIK</v>
          </cell>
        </row>
        <row r="3280">
          <cell r="N3280" t="str">
            <v>BIK</v>
          </cell>
        </row>
        <row r="3281">
          <cell r="N3281" t="str">
            <v>BIK</v>
          </cell>
        </row>
        <row r="3282">
          <cell r="N3282" t="str">
            <v>BIK</v>
          </cell>
        </row>
        <row r="3283">
          <cell r="N3283" t="str">
            <v>BIK</v>
          </cell>
        </row>
        <row r="3284">
          <cell r="N3284" t="str">
            <v>BIK</v>
          </cell>
        </row>
        <row r="3285">
          <cell r="N3285" t="str">
            <v>BIK</v>
          </cell>
        </row>
        <row r="3286">
          <cell r="N3286" t="str">
            <v>BIK</v>
          </cell>
        </row>
        <row r="3287">
          <cell r="N3287" t="str">
            <v>BIK</v>
          </cell>
        </row>
        <row r="3288">
          <cell r="N3288" t="str">
            <v>BIK</v>
          </cell>
        </row>
        <row r="3289">
          <cell r="N3289" t="str">
            <v>BIK</v>
          </cell>
        </row>
        <row r="3290">
          <cell r="N3290" t="str">
            <v>BIK</v>
          </cell>
        </row>
        <row r="3291">
          <cell r="N3291" t="str">
            <v>BIK</v>
          </cell>
        </row>
        <row r="3292">
          <cell r="N3292" t="str">
            <v>BIK</v>
          </cell>
        </row>
        <row r="3293">
          <cell r="N3293" t="str">
            <v>BIK</v>
          </cell>
        </row>
        <row r="3294">
          <cell r="N3294" t="str">
            <v>BIK</v>
          </cell>
        </row>
        <row r="3295">
          <cell r="N3295" t="str">
            <v>BIK</v>
          </cell>
        </row>
        <row r="3296">
          <cell r="N3296" t="str">
            <v>BIK</v>
          </cell>
        </row>
        <row r="3297">
          <cell r="N3297" t="str">
            <v>BIK</v>
          </cell>
        </row>
        <row r="3298">
          <cell r="N3298" t="str">
            <v>BIK</v>
          </cell>
        </row>
        <row r="3299">
          <cell r="N3299" t="str">
            <v>BIK</v>
          </cell>
        </row>
        <row r="3300">
          <cell r="N3300" t="str">
            <v>BIK</v>
          </cell>
        </row>
        <row r="3301">
          <cell r="N3301" t="str">
            <v>BIK</v>
          </cell>
        </row>
        <row r="3302">
          <cell r="N3302" t="str">
            <v>BIK</v>
          </cell>
        </row>
        <row r="3303">
          <cell r="N3303" t="str">
            <v>BIK</v>
          </cell>
        </row>
        <row r="3304">
          <cell r="N3304" t="str">
            <v>BIK</v>
          </cell>
        </row>
        <row r="3305">
          <cell r="N3305" t="str">
            <v>BIK</v>
          </cell>
        </row>
        <row r="3306">
          <cell r="N3306" t="str">
            <v>BIK</v>
          </cell>
        </row>
        <row r="3307">
          <cell r="N3307" t="str">
            <v>BIK</v>
          </cell>
        </row>
        <row r="3308">
          <cell r="N3308" t="str">
            <v>BIK</v>
          </cell>
        </row>
        <row r="3309">
          <cell r="N3309" t="str">
            <v>BIK</v>
          </cell>
        </row>
        <row r="3310">
          <cell r="N3310" t="str">
            <v>BIK</v>
          </cell>
        </row>
        <row r="3311">
          <cell r="N3311" t="str">
            <v>BIK</v>
          </cell>
        </row>
        <row r="3312">
          <cell r="N3312" t="str">
            <v>BIK</v>
          </cell>
        </row>
        <row r="3313">
          <cell r="N3313" t="str">
            <v>BIK</v>
          </cell>
        </row>
        <row r="3314">
          <cell r="N3314" t="str">
            <v>BIK</v>
          </cell>
        </row>
        <row r="3315">
          <cell r="N3315" t="str">
            <v>BIK</v>
          </cell>
        </row>
        <row r="3316">
          <cell r="N3316" t="str">
            <v>BIK</v>
          </cell>
        </row>
        <row r="3317">
          <cell r="N3317" t="str">
            <v>BIK</v>
          </cell>
        </row>
        <row r="3318">
          <cell r="N3318" t="str">
            <v>BIK</v>
          </cell>
        </row>
        <row r="3319">
          <cell r="N3319" t="str">
            <v>BIK</v>
          </cell>
        </row>
        <row r="3320">
          <cell r="N3320" t="str">
            <v>BIK</v>
          </cell>
        </row>
        <row r="3321">
          <cell r="N3321" t="str">
            <v>BIK</v>
          </cell>
        </row>
        <row r="3322">
          <cell r="N3322" t="str">
            <v>BIK</v>
          </cell>
        </row>
        <row r="3323">
          <cell r="N3323" t="str">
            <v>BIK</v>
          </cell>
        </row>
        <row r="3324">
          <cell r="N3324" t="str">
            <v>BIK</v>
          </cell>
        </row>
        <row r="3325">
          <cell r="N3325" t="str">
            <v>BIK</v>
          </cell>
        </row>
        <row r="3326">
          <cell r="N3326" t="str">
            <v>BIK</v>
          </cell>
        </row>
        <row r="3327">
          <cell r="N3327" t="str">
            <v>BIK</v>
          </cell>
        </row>
        <row r="3328">
          <cell r="N3328" t="str">
            <v>BIK</v>
          </cell>
        </row>
        <row r="3329">
          <cell r="N3329" t="str">
            <v>BIK</v>
          </cell>
        </row>
        <row r="3330">
          <cell r="N3330" t="str">
            <v>BIK</v>
          </cell>
        </row>
        <row r="3331">
          <cell r="N3331" t="str">
            <v>BIK</v>
          </cell>
        </row>
        <row r="3332">
          <cell r="N3332" t="str">
            <v>BIK</v>
          </cell>
        </row>
        <row r="3333">
          <cell r="N3333" t="str">
            <v>BIK</v>
          </cell>
        </row>
        <row r="3334">
          <cell r="N3334" t="str">
            <v>BIK</v>
          </cell>
        </row>
        <row r="3335">
          <cell r="N3335" t="str">
            <v>BIK</v>
          </cell>
        </row>
        <row r="3336">
          <cell r="N3336" t="str">
            <v>BIK</v>
          </cell>
        </row>
        <row r="3337">
          <cell r="N3337" t="str">
            <v>BIK</v>
          </cell>
        </row>
        <row r="3338">
          <cell r="N3338" t="str">
            <v>BIK</v>
          </cell>
        </row>
        <row r="3339">
          <cell r="N3339" t="str">
            <v>BIK</v>
          </cell>
        </row>
        <row r="3340">
          <cell r="N3340" t="str">
            <v>BIK</v>
          </cell>
        </row>
        <row r="3341">
          <cell r="N3341" t="str">
            <v>BIK</v>
          </cell>
        </row>
        <row r="3342">
          <cell r="N3342" t="str">
            <v>BIK</v>
          </cell>
        </row>
        <row r="3343">
          <cell r="N3343" t="str">
            <v>BIK</v>
          </cell>
        </row>
        <row r="3344">
          <cell r="N3344" t="str">
            <v>BIK</v>
          </cell>
        </row>
        <row r="3345">
          <cell r="N3345" t="str">
            <v>BIK</v>
          </cell>
        </row>
        <row r="3346">
          <cell r="N3346" t="str">
            <v>BIK</v>
          </cell>
        </row>
        <row r="3347">
          <cell r="N3347" t="str">
            <v>BIK</v>
          </cell>
        </row>
        <row r="3348">
          <cell r="N3348" t="str">
            <v>BIK</v>
          </cell>
        </row>
        <row r="3349">
          <cell r="N3349" t="str">
            <v>BIK</v>
          </cell>
        </row>
        <row r="3350">
          <cell r="N3350" t="str">
            <v>BIK</v>
          </cell>
        </row>
        <row r="3351">
          <cell r="N3351" t="str">
            <v>BIK</v>
          </cell>
        </row>
        <row r="3352">
          <cell r="N3352" t="str">
            <v>BIK</v>
          </cell>
        </row>
        <row r="3353">
          <cell r="N3353" t="str">
            <v>BIK</v>
          </cell>
        </row>
        <row r="3354">
          <cell r="N3354" t="str">
            <v>BIK</v>
          </cell>
        </row>
        <row r="3355">
          <cell r="N3355" t="str">
            <v>BIK</v>
          </cell>
        </row>
        <row r="3356">
          <cell r="N3356" t="str">
            <v>BIK</v>
          </cell>
        </row>
        <row r="3357">
          <cell r="N3357" t="str">
            <v>BIK</v>
          </cell>
        </row>
        <row r="3358">
          <cell r="N3358" t="str">
            <v>BIK</v>
          </cell>
        </row>
        <row r="3359">
          <cell r="N3359" t="str">
            <v>BIK</v>
          </cell>
        </row>
        <row r="3360">
          <cell r="N3360" t="str">
            <v>BIK</v>
          </cell>
        </row>
        <row r="3361">
          <cell r="N3361" t="str">
            <v>BIK</v>
          </cell>
        </row>
        <row r="3362">
          <cell r="N3362" t="str">
            <v>BIK</v>
          </cell>
        </row>
        <row r="3363">
          <cell r="N3363" t="str">
            <v>BIK</v>
          </cell>
        </row>
        <row r="3364">
          <cell r="N3364" t="str">
            <v>BIK</v>
          </cell>
        </row>
        <row r="3365">
          <cell r="N3365" t="str">
            <v>BIK</v>
          </cell>
        </row>
        <row r="3366">
          <cell r="N3366" t="str">
            <v>BIK</v>
          </cell>
        </row>
        <row r="3367">
          <cell r="N3367" t="str">
            <v>BIK</v>
          </cell>
        </row>
        <row r="3368">
          <cell r="N3368" t="str">
            <v>BIK</v>
          </cell>
        </row>
        <row r="3369">
          <cell r="N3369" t="str">
            <v>BIK</v>
          </cell>
        </row>
        <row r="3370">
          <cell r="N3370" t="str">
            <v>BIK</v>
          </cell>
        </row>
        <row r="3371">
          <cell r="N3371" t="str">
            <v>BIK</v>
          </cell>
        </row>
        <row r="3372">
          <cell r="N3372" t="str">
            <v>BIK</v>
          </cell>
        </row>
        <row r="3373">
          <cell r="N3373" t="str">
            <v>BIK</v>
          </cell>
        </row>
        <row r="3374">
          <cell r="N3374" t="str">
            <v>BIK</v>
          </cell>
        </row>
        <row r="3375">
          <cell r="N3375" t="str">
            <v>BIK</v>
          </cell>
        </row>
        <row r="3376">
          <cell r="N3376" t="str">
            <v>BIK</v>
          </cell>
        </row>
        <row r="3377">
          <cell r="N3377" t="str">
            <v>BIK</v>
          </cell>
        </row>
        <row r="3378">
          <cell r="N3378" t="str">
            <v>BIK</v>
          </cell>
        </row>
        <row r="3379">
          <cell r="N3379" t="str">
            <v>BIK</v>
          </cell>
        </row>
        <row r="3380">
          <cell r="N3380" t="str">
            <v>BIK</v>
          </cell>
        </row>
        <row r="3381">
          <cell r="N3381" t="str">
            <v>BIK</v>
          </cell>
        </row>
        <row r="3382">
          <cell r="N3382" t="str">
            <v>BIK</v>
          </cell>
        </row>
        <row r="3383">
          <cell r="N3383" t="str">
            <v>BIK</v>
          </cell>
        </row>
        <row r="3384">
          <cell r="N3384" t="str">
            <v>BIK</v>
          </cell>
        </row>
        <row r="3385">
          <cell r="N3385" t="str">
            <v>BIK</v>
          </cell>
        </row>
        <row r="3386">
          <cell r="N3386" t="str">
            <v>BIK</v>
          </cell>
        </row>
        <row r="3387">
          <cell r="N3387" t="str">
            <v>BIK</v>
          </cell>
        </row>
        <row r="3388">
          <cell r="N3388" t="str">
            <v>BIK</v>
          </cell>
        </row>
        <row r="3389">
          <cell r="N3389" t="str">
            <v>BIK</v>
          </cell>
        </row>
        <row r="3390">
          <cell r="N3390" t="str">
            <v>BIK</v>
          </cell>
        </row>
        <row r="3391">
          <cell r="N3391" t="str">
            <v>BIK</v>
          </cell>
        </row>
        <row r="3392">
          <cell r="N3392" t="str">
            <v>BIK</v>
          </cell>
        </row>
        <row r="3393">
          <cell r="N3393" t="str">
            <v>BIK</v>
          </cell>
        </row>
        <row r="3394">
          <cell r="N3394" t="str">
            <v>BIK</v>
          </cell>
        </row>
        <row r="3395">
          <cell r="N3395" t="str">
            <v>BIK</v>
          </cell>
        </row>
        <row r="3396">
          <cell r="N3396" t="str">
            <v>BIK</v>
          </cell>
        </row>
        <row r="3397">
          <cell r="N3397" t="str">
            <v>BIK</v>
          </cell>
        </row>
        <row r="3398">
          <cell r="N3398" t="str">
            <v>BIK</v>
          </cell>
        </row>
        <row r="3399">
          <cell r="N3399" t="str">
            <v>BIK</v>
          </cell>
        </row>
        <row r="3400">
          <cell r="N3400" t="str">
            <v>BIK</v>
          </cell>
        </row>
        <row r="3401">
          <cell r="N3401" t="str">
            <v>BIK</v>
          </cell>
        </row>
        <row r="3402">
          <cell r="N3402" t="str">
            <v>BIK</v>
          </cell>
        </row>
        <row r="3403">
          <cell r="N3403" t="str">
            <v>BIK</v>
          </cell>
        </row>
        <row r="3404">
          <cell r="N3404" t="str">
            <v>BIK</v>
          </cell>
        </row>
        <row r="3405">
          <cell r="N3405" t="str">
            <v>BIK</v>
          </cell>
        </row>
        <row r="3406">
          <cell r="N3406" t="str">
            <v>BIK</v>
          </cell>
        </row>
        <row r="3407">
          <cell r="N3407" t="str">
            <v>BIK</v>
          </cell>
        </row>
        <row r="3408">
          <cell r="N3408" t="str">
            <v>BIK</v>
          </cell>
        </row>
        <row r="3409">
          <cell r="N3409" t="str">
            <v>BIK</v>
          </cell>
        </row>
        <row r="3410">
          <cell r="N3410" t="str">
            <v>BIK</v>
          </cell>
        </row>
        <row r="3411">
          <cell r="N3411" t="str">
            <v>BIK</v>
          </cell>
        </row>
      </sheetData>
      <sheetData sheetId="38" refreshError="1"/>
      <sheetData sheetId="39" refreshError="1"/>
      <sheetData sheetId="4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t.23"/>
      <sheetName val="Art.4(2)"/>
      <sheetName val="Art.21"/>
      <sheetName val="Art.22"/>
      <sheetName val="Desc.21"/>
      <sheetName val="FPKeluaran"/>
      <sheetName val="Desc_21"/>
      <sheetName val="Akun"/>
    </sheetNames>
    <sheetDataSet>
      <sheetData sheetId="0"/>
      <sheetData sheetId="1"/>
      <sheetData sheetId="2"/>
      <sheetData sheetId="3"/>
      <sheetData sheetId="4" refreshError="1">
        <row r="6">
          <cell r="B6" t="str">
            <v>5096</v>
          </cell>
          <cell r="F6">
            <v>90000</v>
          </cell>
        </row>
        <row r="7">
          <cell r="F7">
            <v>40000</v>
          </cell>
        </row>
        <row r="8">
          <cell r="F8">
            <v>-90000</v>
          </cell>
        </row>
        <row r="9">
          <cell r="F9">
            <v>90000</v>
          </cell>
        </row>
        <row r="10">
          <cell r="F10">
            <v>-90000</v>
          </cell>
        </row>
        <row r="11">
          <cell r="F11">
            <v>90000</v>
          </cell>
        </row>
        <row r="12">
          <cell r="F12">
            <v>140000</v>
          </cell>
        </row>
        <row r="13">
          <cell r="F13">
            <v>70000</v>
          </cell>
        </row>
        <row r="14">
          <cell r="F14">
            <v>80000</v>
          </cell>
        </row>
        <row r="15">
          <cell r="F15">
            <v>40000</v>
          </cell>
        </row>
        <row r="16">
          <cell r="F16">
            <v>340000</v>
          </cell>
        </row>
        <row r="17">
          <cell r="F17">
            <v>300000</v>
          </cell>
        </row>
        <row r="18">
          <cell r="F18">
            <v>40000</v>
          </cell>
        </row>
        <row r="19">
          <cell r="F19">
            <v>300000</v>
          </cell>
        </row>
        <row r="20">
          <cell r="F20">
            <v>30000</v>
          </cell>
        </row>
        <row r="21">
          <cell r="F21">
            <v>5000</v>
          </cell>
        </row>
        <row r="22">
          <cell r="F22">
            <v>40000</v>
          </cell>
        </row>
        <row r="23">
          <cell r="F23">
            <v>70000</v>
          </cell>
        </row>
        <row r="24">
          <cell r="F24">
            <v>-40000</v>
          </cell>
        </row>
        <row r="25">
          <cell r="F25">
            <v>40000</v>
          </cell>
        </row>
        <row r="26">
          <cell r="F26">
            <v>-40000</v>
          </cell>
        </row>
        <row r="27">
          <cell r="F27">
            <v>40000</v>
          </cell>
        </row>
        <row r="28">
          <cell r="F28">
            <v>375000</v>
          </cell>
        </row>
        <row r="29">
          <cell r="F29">
            <v>300000</v>
          </cell>
        </row>
        <row r="30">
          <cell r="F30">
            <v>460000</v>
          </cell>
        </row>
        <row r="31">
          <cell r="F31">
            <v>290000</v>
          </cell>
        </row>
        <row r="32">
          <cell r="F32">
            <v>100000</v>
          </cell>
        </row>
        <row r="33">
          <cell r="F33">
            <v>413500</v>
          </cell>
        </row>
        <row r="34">
          <cell r="F34">
            <v>300000</v>
          </cell>
        </row>
        <row r="35">
          <cell r="F35">
            <v>238500</v>
          </cell>
        </row>
        <row r="36">
          <cell r="F36">
            <v>100000</v>
          </cell>
        </row>
        <row r="37">
          <cell r="F37">
            <v>535000</v>
          </cell>
        </row>
        <row r="38">
          <cell r="F38">
            <v>402000</v>
          </cell>
        </row>
        <row r="39">
          <cell r="F39">
            <v>150000</v>
          </cell>
        </row>
        <row r="40">
          <cell r="F40">
            <v>400500</v>
          </cell>
        </row>
        <row r="41">
          <cell r="F41">
            <v>236000</v>
          </cell>
        </row>
        <row r="42">
          <cell r="F42">
            <v>714000</v>
          </cell>
        </row>
        <row r="43">
          <cell r="F43">
            <v>48000</v>
          </cell>
        </row>
        <row r="44">
          <cell r="F44">
            <v>156000</v>
          </cell>
        </row>
        <row r="45">
          <cell r="F45">
            <v>49000</v>
          </cell>
        </row>
        <row r="46">
          <cell r="F46">
            <v>47000</v>
          </cell>
        </row>
        <row r="47">
          <cell r="F47">
            <v>25000</v>
          </cell>
        </row>
        <row r="48">
          <cell r="F48">
            <v>54000</v>
          </cell>
        </row>
        <row r="49">
          <cell r="F49">
            <v>2000</v>
          </cell>
        </row>
        <row r="50">
          <cell r="F50">
            <v>4000</v>
          </cell>
        </row>
        <row r="51">
          <cell r="F51">
            <v>50000</v>
          </cell>
        </row>
        <row r="52">
          <cell r="F52">
            <v>228500</v>
          </cell>
        </row>
        <row r="53">
          <cell r="F53">
            <v>50000</v>
          </cell>
        </row>
        <row r="54">
          <cell r="F54">
            <v>4000</v>
          </cell>
        </row>
        <row r="55">
          <cell r="F55">
            <v>52000</v>
          </cell>
        </row>
        <row r="56">
          <cell r="F56">
            <v>52000</v>
          </cell>
        </row>
        <row r="57">
          <cell r="F57">
            <v>-228500</v>
          </cell>
        </row>
        <row r="58">
          <cell r="F58">
            <v>228500</v>
          </cell>
        </row>
        <row r="59">
          <cell r="F59">
            <v>28000</v>
          </cell>
        </row>
        <row r="60">
          <cell r="F60">
            <v>4500</v>
          </cell>
        </row>
        <row r="61">
          <cell r="F61">
            <v>5000</v>
          </cell>
        </row>
        <row r="62">
          <cell r="F62">
            <v>50000</v>
          </cell>
        </row>
        <row r="63">
          <cell r="F63">
            <v>4000</v>
          </cell>
        </row>
        <row r="64">
          <cell r="F64">
            <v>54000</v>
          </cell>
        </row>
        <row r="65">
          <cell r="F65">
            <v>58000</v>
          </cell>
        </row>
        <row r="66">
          <cell r="F66">
            <v>-2827963</v>
          </cell>
        </row>
        <row r="67">
          <cell r="F67">
            <v>425000</v>
          </cell>
        </row>
        <row r="68">
          <cell r="F68">
            <v>90000</v>
          </cell>
        </row>
        <row r="69">
          <cell r="F69">
            <v>124000</v>
          </cell>
        </row>
        <row r="70">
          <cell r="F70">
            <v>5830000</v>
          </cell>
        </row>
        <row r="71">
          <cell r="F71">
            <v>-5830000</v>
          </cell>
        </row>
        <row r="72">
          <cell r="F72">
            <v>5830000</v>
          </cell>
        </row>
        <row r="73">
          <cell r="F73">
            <v>-5830000</v>
          </cell>
        </row>
        <row r="74">
          <cell r="F74">
            <v>4830000</v>
          </cell>
        </row>
        <row r="75">
          <cell r="F75">
            <v>-4830000</v>
          </cell>
        </row>
        <row r="76">
          <cell r="F76">
            <v>4830000</v>
          </cell>
        </row>
        <row r="77">
          <cell r="F77">
            <v>5430000</v>
          </cell>
        </row>
        <row r="78">
          <cell r="F78">
            <v>-5430000</v>
          </cell>
        </row>
        <row r="79">
          <cell r="F79">
            <v>5430000</v>
          </cell>
        </row>
        <row r="80">
          <cell r="F80">
            <v>5130000</v>
          </cell>
        </row>
        <row r="81">
          <cell r="F81">
            <v>5130000</v>
          </cell>
        </row>
        <row r="82">
          <cell r="F82">
            <v>14660000</v>
          </cell>
        </row>
        <row r="83">
          <cell r="F83">
            <v>-14660000</v>
          </cell>
        </row>
        <row r="84">
          <cell r="F84">
            <v>1000000</v>
          </cell>
        </row>
        <row r="85">
          <cell r="F85">
            <v>1000000</v>
          </cell>
        </row>
        <row r="86">
          <cell r="F86">
            <v>1000000</v>
          </cell>
        </row>
        <row r="87">
          <cell r="F87">
            <v>1723856</v>
          </cell>
        </row>
        <row r="88">
          <cell r="F88">
            <v>740338</v>
          </cell>
        </row>
        <row r="89">
          <cell r="F89">
            <v>1718800</v>
          </cell>
        </row>
        <row r="90">
          <cell r="F90">
            <v>1028976</v>
          </cell>
        </row>
        <row r="91">
          <cell r="F91">
            <v>12500000</v>
          </cell>
        </row>
        <row r="92">
          <cell r="F92">
            <v>-12500000</v>
          </cell>
        </row>
        <row r="93">
          <cell r="F93">
            <v>12500000</v>
          </cell>
        </row>
        <row r="94">
          <cell r="F94">
            <v>-12500000</v>
          </cell>
        </row>
        <row r="95">
          <cell r="F95">
            <v>13500000</v>
          </cell>
        </row>
        <row r="96">
          <cell r="F96">
            <v>-13500000</v>
          </cell>
        </row>
        <row r="97">
          <cell r="F97">
            <v>13500000</v>
          </cell>
        </row>
        <row r="98">
          <cell r="F98">
            <v>17560000</v>
          </cell>
        </row>
        <row r="99">
          <cell r="F99">
            <v>-17560000</v>
          </cell>
        </row>
        <row r="100">
          <cell r="F100">
            <v>17560000</v>
          </cell>
        </row>
        <row r="101">
          <cell r="F101">
            <v>17130000</v>
          </cell>
        </row>
        <row r="102">
          <cell r="F102">
            <v>134000</v>
          </cell>
        </row>
        <row r="103">
          <cell r="F103">
            <v>17130000</v>
          </cell>
        </row>
        <row r="104">
          <cell r="F104">
            <v>18350000</v>
          </cell>
        </row>
        <row r="105">
          <cell r="F105">
            <v>-18350000</v>
          </cell>
        </row>
        <row r="106">
          <cell r="F106">
            <v>-2070751</v>
          </cell>
        </row>
        <row r="107">
          <cell r="F107">
            <v>2500000</v>
          </cell>
        </row>
        <row r="108">
          <cell r="F108">
            <v>2500000</v>
          </cell>
        </row>
        <row r="109">
          <cell r="F109">
            <v>2500000</v>
          </cell>
        </row>
        <row r="110">
          <cell r="F110">
            <v>395500</v>
          </cell>
        </row>
        <row r="111">
          <cell r="F111">
            <v>420500</v>
          </cell>
        </row>
        <row r="112">
          <cell r="F112">
            <v>145000</v>
          </cell>
        </row>
        <row r="113">
          <cell r="F113">
            <v>139500</v>
          </cell>
        </row>
        <row r="114">
          <cell r="F114">
            <v>60000</v>
          </cell>
        </row>
        <row r="115">
          <cell r="F115">
            <v>183600</v>
          </cell>
        </row>
        <row r="116">
          <cell r="F116">
            <v>106700</v>
          </cell>
        </row>
        <row r="117">
          <cell r="F117">
            <v>-106700</v>
          </cell>
        </row>
        <row r="118">
          <cell r="F118">
            <v>106700</v>
          </cell>
        </row>
        <row r="119">
          <cell r="F119">
            <v>229750</v>
          </cell>
        </row>
        <row r="120">
          <cell r="F120">
            <v>43000</v>
          </cell>
        </row>
        <row r="121">
          <cell r="F121">
            <v>248000</v>
          </cell>
        </row>
        <row r="122">
          <cell r="F122">
            <v>247525</v>
          </cell>
        </row>
        <row r="123">
          <cell r="F123">
            <v>104000</v>
          </cell>
        </row>
        <row r="124">
          <cell r="F124">
            <v>324400</v>
          </cell>
        </row>
        <row r="125">
          <cell r="F125">
            <v>176700</v>
          </cell>
        </row>
        <row r="126">
          <cell r="F126">
            <v>343414</v>
          </cell>
        </row>
        <row r="127">
          <cell r="F127">
            <v>464500</v>
          </cell>
        </row>
        <row r="128">
          <cell r="F128">
            <v>313500</v>
          </cell>
        </row>
        <row r="129">
          <cell r="F129">
            <v>35000</v>
          </cell>
        </row>
        <row r="130">
          <cell r="F130">
            <v>13698556</v>
          </cell>
        </row>
        <row r="131">
          <cell r="F131">
            <v>-13698556</v>
          </cell>
        </row>
        <row r="132">
          <cell r="F132">
            <v>13698556</v>
          </cell>
        </row>
        <row r="133">
          <cell r="F133">
            <v>-13698556</v>
          </cell>
        </row>
        <row r="134">
          <cell r="F134">
            <v>3915806</v>
          </cell>
        </row>
        <row r="135">
          <cell r="F135">
            <v>1955675</v>
          </cell>
        </row>
        <row r="136">
          <cell r="F136">
            <v>2586480</v>
          </cell>
        </row>
        <row r="137">
          <cell r="F137">
            <v>7712788</v>
          </cell>
        </row>
        <row r="138">
          <cell r="F138">
            <v>2579299</v>
          </cell>
        </row>
        <row r="139">
          <cell r="F139">
            <v>-7712788</v>
          </cell>
        </row>
        <row r="140">
          <cell r="F140">
            <v>31444675</v>
          </cell>
        </row>
        <row r="141">
          <cell r="F141">
            <v>2449450</v>
          </cell>
        </row>
        <row r="142">
          <cell r="F142">
            <v>28995225</v>
          </cell>
        </row>
        <row r="143">
          <cell r="F143">
            <v>150108</v>
          </cell>
        </row>
        <row r="144">
          <cell r="F144">
            <v>30000</v>
          </cell>
        </row>
        <row r="145">
          <cell r="F145">
            <v>119280</v>
          </cell>
        </row>
        <row r="146">
          <cell r="F146">
            <v>499240</v>
          </cell>
        </row>
        <row r="147">
          <cell r="F147">
            <v>369240</v>
          </cell>
        </row>
        <row r="148">
          <cell r="F148">
            <v>119130</v>
          </cell>
        </row>
        <row r="149">
          <cell r="F149">
            <v>309960</v>
          </cell>
        </row>
        <row r="150">
          <cell r="F150">
            <v>147675</v>
          </cell>
        </row>
        <row r="151">
          <cell r="F151">
            <v>-147675</v>
          </cell>
        </row>
        <row r="152">
          <cell r="F152">
            <v>500000</v>
          </cell>
        </row>
        <row r="153">
          <cell r="F153">
            <v>145000</v>
          </cell>
        </row>
        <row r="154">
          <cell r="F154">
            <v>50000</v>
          </cell>
        </row>
        <row r="155">
          <cell r="F155">
            <v>170000</v>
          </cell>
        </row>
        <row r="156">
          <cell r="F156">
            <v>130000</v>
          </cell>
        </row>
        <row r="157">
          <cell r="F157">
            <v>277700</v>
          </cell>
        </row>
        <row r="158">
          <cell r="F158">
            <v>319000</v>
          </cell>
        </row>
        <row r="159">
          <cell r="F159">
            <v>337000</v>
          </cell>
        </row>
        <row r="160">
          <cell r="F160">
            <v>544500</v>
          </cell>
        </row>
        <row r="161">
          <cell r="F161">
            <v>600000</v>
          </cell>
        </row>
        <row r="162">
          <cell r="F162">
            <v>100000</v>
          </cell>
        </row>
        <row r="163">
          <cell r="F163">
            <v>4097330</v>
          </cell>
        </row>
        <row r="164">
          <cell r="F164">
            <v>59500</v>
          </cell>
        </row>
        <row r="165">
          <cell r="F165">
            <v>166000</v>
          </cell>
        </row>
        <row r="166">
          <cell r="F166">
            <v>250000</v>
          </cell>
        </row>
        <row r="167">
          <cell r="F167">
            <v>339500</v>
          </cell>
        </row>
        <row r="168">
          <cell r="F168">
            <v>22200</v>
          </cell>
        </row>
        <row r="169">
          <cell r="F169">
            <v>51000</v>
          </cell>
        </row>
        <row r="170">
          <cell r="F170">
            <v>42400</v>
          </cell>
        </row>
        <row r="171">
          <cell r="F171">
            <v>297000</v>
          </cell>
        </row>
        <row r="172">
          <cell r="F172">
            <v>37000</v>
          </cell>
        </row>
        <row r="173">
          <cell r="F173">
            <v>43300</v>
          </cell>
        </row>
        <row r="174">
          <cell r="F174">
            <v>48000</v>
          </cell>
        </row>
        <row r="175">
          <cell r="F175">
            <v>154500</v>
          </cell>
        </row>
        <row r="176">
          <cell r="F176">
            <v>491000</v>
          </cell>
        </row>
        <row r="177">
          <cell r="F177">
            <v>165380</v>
          </cell>
        </row>
        <row r="178">
          <cell r="F178">
            <v>8058894</v>
          </cell>
        </row>
        <row r="179">
          <cell r="F179">
            <v>17343083</v>
          </cell>
        </row>
        <row r="180">
          <cell r="F180">
            <v>-17343083</v>
          </cell>
        </row>
        <row r="181">
          <cell r="F181">
            <v>17343083</v>
          </cell>
        </row>
        <row r="182">
          <cell r="F182">
            <v>-17343083</v>
          </cell>
        </row>
        <row r="183">
          <cell r="F183">
            <v>17343083</v>
          </cell>
        </row>
        <row r="184">
          <cell r="F184">
            <v>-17343083</v>
          </cell>
        </row>
        <row r="185">
          <cell r="F185">
            <v>17343083</v>
          </cell>
        </row>
        <row r="186">
          <cell r="F186">
            <v>18344917</v>
          </cell>
        </row>
        <row r="187">
          <cell r="F187">
            <v>-18344917</v>
          </cell>
        </row>
        <row r="188">
          <cell r="F188">
            <v>18344917</v>
          </cell>
        </row>
        <row r="189">
          <cell r="F189">
            <v>16994000</v>
          </cell>
        </row>
        <row r="190">
          <cell r="F190">
            <v>16994000</v>
          </cell>
        </row>
        <row r="191">
          <cell r="F191">
            <v>54919249</v>
          </cell>
        </row>
        <row r="192">
          <cell r="F192">
            <v>-54919249</v>
          </cell>
        </row>
        <row r="193">
          <cell r="F193">
            <v>4000000</v>
          </cell>
        </row>
        <row r="194">
          <cell r="F194">
            <v>4000000</v>
          </cell>
        </row>
        <row r="195">
          <cell r="F195">
            <v>4000000</v>
          </cell>
        </row>
        <row r="196">
          <cell r="F196">
            <v>6654768</v>
          </cell>
        </row>
        <row r="197">
          <cell r="F197">
            <v>13698556</v>
          </cell>
        </row>
        <row r="198">
          <cell r="F198">
            <v>1955675</v>
          </cell>
        </row>
        <row r="199">
          <cell r="F199">
            <v>17121893</v>
          </cell>
        </row>
        <row r="200">
          <cell r="F200">
            <v>740338</v>
          </cell>
        </row>
        <row r="201">
          <cell r="F201">
            <v>1718800</v>
          </cell>
        </row>
        <row r="202">
          <cell r="F202">
            <v>90000000</v>
          </cell>
        </row>
        <row r="203">
          <cell r="F203">
            <v>3217606</v>
          </cell>
        </row>
        <row r="204">
          <cell r="F204">
            <v>930209</v>
          </cell>
        </row>
        <row r="205">
          <cell r="F205">
            <v>894402</v>
          </cell>
        </row>
        <row r="206">
          <cell r="F206">
            <v>1002452</v>
          </cell>
        </row>
        <row r="207">
          <cell r="F207">
            <v>19594</v>
          </cell>
        </row>
        <row r="208">
          <cell r="F208">
            <v>3347847</v>
          </cell>
        </row>
        <row r="209">
          <cell r="F209">
            <v>2553615</v>
          </cell>
        </row>
        <row r="210">
          <cell r="F210">
            <v>1581612</v>
          </cell>
        </row>
        <row r="211">
          <cell r="F211">
            <v>2417838</v>
          </cell>
        </row>
        <row r="212">
          <cell r="F212">
            <v>3111495</v>
          </cell>
        </row>
        <row r="213">
          <cell r="F213">
            <v>3653823</v>
          </cell>
        </row>
        <row r="214">
          <cell r="F214">
            <v>4131914</v>
          </cell>
        </row>
        <row r="215">
          <cell r="F215">
            <v>863585</v>
          </cell>
        </row>
        <row r="216">
          <cell r="F216">
            <v>438030</v>
          </cell>
        </row>
        <row r="217">
          <cell r="F217">
            <v>784800</v>
          </cell>
        </row>
        <row r="218">
          <cell r="F218">
            <v>401635</v>
          </cell>
        </row>
        <row r="219">
          <cell r="F219">
            <v>4016813</v>
          </cell>
        </row>
        <row r="220">
          <cell r="F220">
            <v>634644</v>
          </cell>
        </row>
        <row r="221">
          <cell r="F221">
            <v>101250</v>
          </cell>
        </row>
        <row r="222">
          <cell r="F222">
            <v>202500</v>
          </cell>
        </row>
        <row r="223">
          <cell r="F223">
            <v>200818</v>
          </cell>
        </row>
        <row r="224">
          <cell r="F224">
            <v>401635</v>
          </cell>
        </row>
        <row r="225">
          <cell r="F225">
            <v>403302</v>
          </cell>
        </row>
        <row r="226">
          <cell r="F226">
            <v>1388500</v>
          </cell>
        </row>
        <row r="227">
          <cell r="F227">
            <v>126500</v>
          </cell>
        </row>
        <row r="228">
          <cell r="F228">
            <v>413400</v>
          </cell>
        </row>
        <row r="229">
          <cell r="F229">
            <v>193589</v>
          </cell>
        </row>
        <row r="230">
          <cell r="F230">
            <v>2387755</v>
          </cell>
        </row>
        <row r="231">
          <cell r="F231">
            <v>-7712786</v>
          </cell>
        </row>
        <row r="232">
          <cell r="F232">
            <v>7712788</v>
          </cell>
        </row>
        <row r="233">
          <cell r="F233">
            <v>-8160000</v>
          </cell>
        </row>
        <row r="234">
          <cell r="F234">
            <v>-31444675</v>
          </cell>
        </row>
        <row r="235">
          <cell r="F235">
            <v>6000000</v>
          </cell>
        </row>
        <row r="236">
          <cell r="F236">
            <v>2500000</v>
          </cell>
        </row>
        <row r="237">
          <cell r="F237">
            <v>836000</v>
          </cell>
        </row>
        <row r="238">
          <cell r="F238">
            <v>836000</v>
          </cell>
        </row>
        <row r="239">
          <cell r="F239">
            <v>836000</v>
          </cell>
        </row>
        <row r="240">
          <cell r="F240">
            <v>-836000</v>
          </cell>
        </row>
        <row r="241">
          <cell r="F241">
            <v>836000</v>
          </cell>
        </row>
        <row r="242">
          <cell r="F242">
            <v>721909</v>
          </cell>
        </row>
      </sheetData>
      <sheetData sheetId="5"/>
      <sheetData sheetId="6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BS _2_salah"/>
      <sheetName val="cover anak"/>
      <sheetName val="Cover"/>
      <sheetName val="Daft. isi"/>
      <sheetName val="opini anak"/>
      <sheetName val="opini 1"/>
      <sheetName val="PJtangguhan00"/>
      <sheetName val="NRC"/>
      <sheetName val="RL"/>
      <sheetName val="Arkas"/>
      <sheetName val="BOP"/>
      <sheetName val="PD"/>
      <sheetName val="HD"/>
      <sheetName val="BPjl"/>
      <sheetName val="bEBAN opERASI"/>
      <sheetName val="Ctt"/>
      <sheetName val="HPP"/>
      <sheetName val="RIncian B. Prod (2)"/>
      <sheetName val="Piut-JTP"/>
      <sheetName val="keliru1"/>
      <sheetName val="keliru2"/>
      <sheetName val="B. Prod Okt"/>
      <sheetName val="B.OPERASI Oktober "/>
      <sheetName val="wbs-coba"/>
      <sheetName val="Lap.Keu"/>
      <sheetName val="laba saham"/>
      <sheetName val="Catatan (2)"/>
      <sheetName val="Adjusment"/>
      <sheetName val="Ekuitas"/>
      <sheetName val="Sheet3"/>
      <sheetName val="WBS (2)benar"/>
      <sheetName val="Psh-Anak"/>
      <sheetName val="catatan2anak"/>
      <sheetName val="Sheet1"/>
      <sheetName val="balanceshet '01"/>
      <sheetName val="Sheet2"/>
      <sheetName val="piutang"/>
      <sheetName val="LAP-KEU anak"/>
      <sheetName val="WBS (2)salah"/>
      <sheetName val="Sheet2 (2)"/>
      <sheetName val="piut-jas"/>
      <sheetName val="00-99-98"/>
      <sheetName val="Hut. Bank (PJ)"/>
      <sheetName val="Hut.bank (PD)"/>
      <sheetName val="kurs"/>
      <sheetName val="ass-jas"/>
      <sheetName val="agustus"/>
      <sheetName val="Notes"/>
      <sheetName val="AT"/>
      <sheetName val="Reklas"/>
      <sheetName val="percobaan"/>
      <sheetName val="TB-WP"/>
      <sheetName val="lamphp"/>
      <sheetName val="Rincian"/>
      <sheetName val="LABARUGI"/>
      <sheetName val="NERACA"/>
      <sheetName val="CRITERIA1"/>
      <sheetName val="NY ADMIN"/>
      <sheetName val="Reconciliation"/>
      <sheetName val="Menu"/>
      <sheetName val="LTLGroup-Trans"/>
      <sheetName val="SPI"/>
      <sheetName val="AUDIT"/>
      <sheetName val="Ex-Rate"/>
      <sheetName val="POMALAA"/>
      <sheetName val="Accounts Payable (AA)"/>
      <sheetName val="10-1-1"/>
      <sheetName val="WBS__2_salah"/>
      <sheetName val="cover_anak"/>
      <sheetName val="Daft__isi"/>
      <sheetName val="opini_anak"/>
      <sheetName val="opini_1"/>
      <sheetName val="bEBAN_opERASI"/>
      <sheetName val="RIncian_B__Prod_(2)"/>
      <sheetName val="B__Prod_Okt"/>
      <sheetName val="B_OPERASI_Oktober_"/>
      <sheetName val="Lap_Keu"/>
      <sheetName val="laba_saham"/>
      <sheetName val="Catatan_(2)"/>
      <sheetName val="WBS_(2)benar"/>
      <sheetName val="balanceshet_'01"/>
      <sheetName val="LAP-KEU_anak"/>
      <sheetName val="WBS_(2)salah"/>
      <sheetName val="Sheet2_(2)"/>
      <sheetName val="Hut__Bank_(PJ)"/>
      <sheetName val="Hut_bank_(PD)"/>
      <sheetName val="NY_ADMIN"/>
      <sheetName val="Accounts_Payable_(AA)"/>
      <sheetName val="WBS__2_salah1"/>
      <sheetName val="cover_anak1"/>
      <sheetName val="Daft__isi1"/>
      <sheetName val="opini_anak1"/>
      <sheetName val="opini_11"/>
      <sheetName val="bEBAN_opERASI1"/>
      <sheetName val="RIncian_B__Prod_(2)1"/>
      <sheetName val="B__Prod_Okt1"/>
      <sheetName val="B_OPERASI_Oktober_1"/>
      <sheetName val="Lap_Keu1"/>
      <sheetName val="laba_saham1"/>
      <sheetName val="Catatan_(2)1"/>
      <sheetName val="WBS_(2)benar1"/>
      <sheetName val="balanceshet_'011"/>
      <sheetName val="LAP-KEU_anak1"/>
      <sheetName val="WBS_(2)salah1"/>
      <sheetName val="Sheet2_(2)1"/>
      <sheetName val="Hut__Bank_(PJ)1"/>
      <sheetName val="Hut_bank_(PD)1"/>
      <sheetName val="NY_ADMIN1"/>
      <sheetName val="Accounts_Payable_(AA)1"/>
      <sheetName val="WBS__2_salah2"/>
      <sheetName val="cover_anak2"/>
      <sheetName val="Daft__isi2"/>
      <sheetName val="opini_anak2"/>
      <sheetName val="opini_12"/>
      <sheetName val="bEBAN_opERASI2"/>
      <sheetName val="RIncian_B__Prod_(2)2"/>
      <sheetName val="B__Prod_Okt2"/>
      <sheetName val="B_OPERASI_Oktober_2"/>
      <sheetName val="Lap_Keu2"/>
      <sheetName val="laba_saham2"/>
      <sheetName val="Catatan_(2)2"/>
      <sheetName val="WBS_(2)benar2"/>
      <sheetName val="balanceshet_'012"/>
      <sheetName val="LAP-KEU_anak2"/>
      <sheetName val="WBS_(2)salah2"/>
      <sheetName val="Sheet2_(2)2"/>
      <sheetName val="Hut__Bank_(PJ)2"/>
      <sheetName val="Hut_bank_(PD)2"/>
      <sheetName val="NY_ADMIN2"/>
      <sheetName val="Accounts_Payable_(AA)2"/>
      <sheetName val="GeneralInfo"/>
      <sheetName val="asset"/>
      <sheetName val="Sept"/>
      <sheetName val="Listes de Sélection"/>
      <sheetName val="Test Depre."/>
      <sheetName val="Mutation"/>
      <sheetName val="at02"/>
      <sheetName val="G&amp;A"/>
      <sheetName val="ASSETS"/>
      <sheetName val="Lapse LR GOE"/>
      <sheetName val="Piutang Normal Psrt"/>
      <sheetName val="BBM-03"/>
      <sheetName val="Sst02BBng&lt;95 (Dep123)"/>
      <sheetName val="Sst02&gt;=95 (Dep123)"/>
      <sheetName val="ANLKL"/>
      <sheetName val="Worksheet-03"/>
      <sheetName val="Belmera"/>
      <sheetName val="Cawang Tomang Cengkareng"/>
      <sheetName val="Checker"/>
      <sheetName val="Jakarta Cikampek"/>
      <sheetName val="Citarum"/>
      <sheetName val="April"/>
      <sheetName val="BS-PL Komersil and Fiskal"/>
      <sheetName val="Jagorawi"/>
      <sheetName val="budget per type"/>
      <sheetName val="A1_ Income Statement Projection"/>
      <sheetName val="Jakarta Merak"/>
      <sheetName val="Padalarang Cileunyi"/>
      <sheetName val="Palikanci"/>
      <sheetName val="Rates"/>
      <sheetName val="Semarang"/>
      <sheetName val="Surabaya Gempol Mojokerto"/>
      <sheetName val="WBS__2_salah3"/>
      <sheetName val="cover_anak3"/>
      <sheetName val="Daft__isi3"/>
      <sheetName val="opini_anak3"/>
      <sheetName val="opini_13"/>
      <sheetName val="bEBAN_opERASI3"/>
      <sheetName val="RIncian_B__Prod_(2)3"/>
      <sheetName val="B__Prod_Okt3"/>
      <sheetName val="B_OPERASI_Oktober_3"/>
      <sheetName val="Lap_Keu3"/>
      <sheetName val="laba_saham3"/>
      <sheetName val="Catatan_(2)3"/>
      <sheetName val="WBS_(2)benar3"/>
      <sheetName val="balanceshet_'013"/>
      <sheetName val="LAP-KEU_anak3"/>
      <sheetName val="WBS_(2)salah3"/>
      <sheetName val="Sheet2_(2)3"/>
      <sheetName val="Hut__Bank_(PJ)3"/>
      <sheetName val="Hut_bank_(PD)3"/>
      <sheetName val="NY_ADMIN3"/>
      <sheetName val="Accounts_Payable_(AA)3"/>
      <sheetName val="Listes_de_Sélection"/>
      <sheetName val="Test_Depre_"/>
      <sheetName val="ALL_KD"/>
      <sheetName val="BS"/>
      <sheetName val="CF"/>
      <sheetName val="SC_"/>
      <sheetName val="FA2006"/>
      <sheetName val="INVES"/>
      <sheetName val="Fixset"/>
      <sheetName val="A.4.2"/>
      <sheetName val="Chart"/>
      <sheetName val="SE-C"/>
      <sheetName val="%tase"/>
      <sheetName val="1 Eckdaten in LW"/>
      <sheetName val="PAJE"/>
      <sheetName val="TB"/>
      <sheetName val="PC_1"/>
      <sheetName val="PC_2"/>
      <sheetName val="Rate"/>
      <sheetName val="Tanah"/>
      <sheetName val="Rekap Per Cab"/>
      <sheetName val="Notes 08"/>
      <sheetName val="Marshal"/>
      <sheetName val="Permanent info"/>
      <sheetName val="DATA WP"/>
      <sheetName val="HARGA ALAT"/>
      <sheetName val="NTB"/>
      <sheetName val="CP"/>
      <sheetName val="L&amp;D S"/>
      <sheetName val="DV"/>
      <sheetName val="Operation 1206-0107"/>
      <sheetName val="Maintenance 1206-0107"/>
      <sheetName val="Sheet5"/>
      <sheetName val="Assum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L2">
            <v>66291790</v>
          </cell>
        </row>
      </sheetData>
      <sheetData sheetId="37" refreshError="1"/>
      <sheetData sheetId="38">
        <row r="2">
          <cell r="L2">
            <v>6629179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Global Assumption"/>
      <sheetName val="Base"/>
      <sheetName val="Option1"/>
      <sheetName val="Option2"/>
      <sheetName val="CF"/>
      <sheetName val="Cost Saving"/>
      <sheetName val="Operation 1206-0107"/>
      <sheetName val="Maintenance 1206-0107"/>
      <sheetName val="Price &amp; Cost"/>
      <sheetName val="finance cost and fees"/>
      <sheetName val="pinjaman ke CFA"/>
      <sheetName val="cashflow"/>
      <sheetName val="Ex-Rate"/>
      <sheetName val="Curve2"/>
      <sheetName val="Desc.21"/>
      <sheetName val="Paramétrage"/>
    </sheetNames>
    <sheetDataSet>
      <sheetData sheetId="0" refreshError="1"/>
      <sheetData sheetId="1" refreshError="1"/>
      <sheetData sheetId="2" refreshError="1"/>
      <sheetData sheetId="3" refreshError="1">
        <row r="12">
          <cell r="H12">
            <v>14.013793146067414</v>
          </cell>
        </row>
        <row r="14">
          <cell r="H14">
            <v>5.2000000000000011</v>
          </cell>
        </row>
        <row r="59">
          <cell r="H59">
            <v>3.15E-3</v>
          </cell>
        </row>
        <row r="60">
          <cell r="H60">
            <v>0.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U"/>
      <sheetName val="Intro"/>
      <sheetName val="Output"/>
      <sheetName val="Supp Allow Calc"/>
      <sheetName val="Intl Balance Sheet"/>
      <sheetName val="R&amp;U Guideline"/>
      <sheetName val="Hardship"/>
      <sheetName val="SalStructure"/>
      <sheetName val="Report"/>
      <sheetName val="CS"/>
      <sheetName val="Argentina"/>
      <sheetName val="CuritibaBrazil"/>
      <sheetName val="Brazil"/>
      <sheetName val="TorontoCanada"/>
      <sheetName val="Colombia"/>
      <sheetName val="CostaRica"/>
      <sheetName val="Ecuador"/>
      <sheetName val="Mexico"/>
      <sheetName val="Nicaragua"/>
      <sheetName val="Peru"/>
      <sheetName val="PuertoRico"/>
      <sheetName val="ElSalvador"/>
      <sheetName val="Trinidad"/>
      <sheetName val="Venezuela"/>
      <sheetName val="SI"/>
      <sheetName val="Hypo_HU"/>
    </sheetNames>
    <sheetDataSet>
      <sheetData sheetId="0">
        <row r="4">
          <cell r="B4" t="str">
            <v>Tom</v>
          </cell>
        </row>
        <row r="5">
          <cell r="B5" t="str">
            <v>Thurman</v>
          </cell>
        </row>
        <row r="7">
          <cell r="B7" t="str">
            <v>Family Relo to UK</v>
          </cell>
        </row>
        <row r="14">
          <cell r="B14">
            <v>310000</v>
          </cell>
        </row>
        <row r="17">
          <cell r="B17">
            <v>0</v>
          </cell>
        </row>
        <row r="31">
          <cell r="B31">
            <v>0</v>
          </cell>
        </row>
        <row r="32">
          <cell r="B32">
            <v>0</v>
          </cell>
        </row>
        <row r="37">
          <cell r="B37">
            <v>26</v>
          </cell>
        </row>
        <row r="42">
          <cell r="B42" t="str">
            <v>Karen Folowell</v>
          </cell>
          <cell r="F42" t="str">
            <v>394489869</v>
          </cell>
        </row>
        <row r="62">
          <cell r="B62" t="str">
            <v>100% Paid at Home</v>
          </cell>
        </row>
        <row r="94">
          <cell r="B94" t="str">
            <v>GBP</v>
          </cell>
        </row>
        <row r="108">
          <cell r="B108">
            <v>7229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s_2"/>
      <sheetName val="Exago"/>
      <sheetName val="SBC"/>
      <sheetName val="3Com"/>
      <sheetName val="ZAG.COM"/>
      <sheetName val="Sapient"/>
      <sheetName val="Tira"/>
      <sheetName val="Porticus"/>
      <sheetName val="Psytechnics "/>
      <sheetName val="OFCOM"/>
      <sheetName val="OPENET TELE"/>
      <sheetName val="APSLOVE"/>
      <sheetName val="Arvato"/>
      <sheetName val="Appium"/>
      <sheetName val="BT IGNITE NETHERLANDS"/>
      <sheetName val="Ageilent Techno Singapore"/>
      <sheetName val="AGILENT"/>
      <sheetName val="Open TV"/>
      <sheetName val="BEA System"/>
      <sheetName val="BT Affinitis"/>
      <sheetName val="SBM"/>
      <sheetName val="Openet - Australia"/>
      <sheetName val="ALCATEL BRUNEI"/>
      <sheetName val="Closer"/>
      <sheetName val="Batelco"/>
      <sheetName val="ALLTEL COMM"/>
      <sheetName val="Google"/>
      <sheetName val="Fakour"/>
      <sheetName val="Huawei Tech"/>
      <sheetName val="Huawei "/>
      <sheetName val="Essilor"/>
      <sheetName val="Visual Networks"/>
      <sheetName val="RSI Global"/>
      <sheetName val="Quinstreet"/>
      <sheetName val="Experian"/>
      <sheetName val="eServ Global"/>
      <sheetName val="KVH Telecom"/>
      <sheetName val="Alcatel Telecom UK"/>
      <sheetName val="Alcatel New Zeland"/>
      <sheetName val="Alcatel Australia Ltd."/>
      <sheetName val="BT IGNITE A'LIA"/>
      <sheetName val="Bt Telcons"/>
      <sheetName val="OMNICOM COMMU"/>
      <sheetName val="O2"/>
      <sheetName val="MARCONI"/>
      <sheetName val="MAYETIC"/>
      <sheetName val="Mobile Telecommu"/>
      <sheetName val="METASOLV"/>
      <sheetName val="MACH S.A."/>
      <sheetName val="ICN"/>
      <sheetName val="HUTCHISON Srilanka"/>
      <sheetName val="HUTCHISON"/>
      <sheetName val="SAMSUNG"/>
      <sheetName val="SABIEN LTD"/>
      <sheetName val="STRATOS"/>
      <sheetName val="ITFY"/>
      <sheetName val="ISE-NETSOLU"/>
      <sheetName val="Flint"/>
      <sheetName val="FDE"/>
      <sheetName val="Integrated"/>
      <sheetName val="RAYA"/>
      <sheetName val="ROCKWELL F P"/>
      <sheetName val="Motorola Inc"/>
      <sheetName val="MOTOROLA"/>
      <sheetName val="MICROSOFT INDIA R&amp;D PVT LTD-US"/>
      <sheetName val="Microsot East Arfica"/>
      <sheetName val="Microsoft Gulf"/>
      <sheetName val="Nawaras Tele"/>
      <sheetName val="Sun Microsys - Thai"/>
      <sheetName val="Strategem"/>
      <sheetName val="STCC"/>
      <sheetName val="Biz Net"/>
      <sheetName val="TISCALLI"/>
      <sheetName val="MOBILE  INTERNET"/>
      <sheetName val="MTN Uganda"/>
      <sheetName val="MTC Vodafone"/>
      <sheetName val="VODAFONE LTD"/>
      <sheetName val="VOCALTECH"/>
      <sheetName val="CRAMER"/>
      <sheetName val="CORPORA"/>
      <sheetName val="FASTLINK"/>
      <sheetName val="CLARITY"/>
      <sheetName val="CORIZON"/>
      <sheetName val="COLT COMMU"/>
      <sheetName val="Wider Than America"/>
      <sheetName val="Smart 421"/>
      <sheetName val="SERVISTA LTD"/>
      <sheetName val="BOC"/>
      <sheetName val="AZURE SOLU"/>
      <sheetName val="SYNTEGRA BT"/>
      <sheetName val="BTIGNITE"/>
      <sheetName val="Bt Shared"/>
      <sheetName val="BT RETAIL"/>
      <sheetName val="BT WHOLESALE"/>
      <sheetName val="BT FLEET"/>
      <sheetName val="BT Exact"/>
      <sheetName val="BT"/>
      <sheetName val="FMBT"/>
      <sheetName val="BT  FMBT"/>
      <sheetName val="Videojet"/>
      <sheetName val="Willet"/>
      <sheetName val="Measat"/>
      <sheetName val="MBT SINGAP"/>
      <sheetName val="ACCENTURE MIDDLE"/>
      <sheetName val="CONVERGYS BROADBAND"/>
      <sheetName val="qatar Tele"/>
      <sheetName val="CONVERGYS SINGAPORE"/>
      <sheetName val="Al-Ansari"/>
      <sheetName val="MBTI CREDITORS"/>
      <sheetName val="MBTI"/>
      <sheetName val="GMBH Latest"/>
      <sheetName val="MBT GMBH -GERMANY"/>
      <sheetName val="COMPUTER WAREHOUSE"/>
      <sheetName val="MBT GMBH"/>
      <sheetName val="AVIVA"/>
      <sheetName val="XIUS"/>
      <sheetName val="MEDDCL"/>
      <sheetName val="NIC"/>
      <sheetName val="MECP"/>
      <sheetName val="M&amp;M"/>
      <sheetName val="SUNJEWELS"/>
      <sheetName val="UP Water"/>
      <sheetName val="BSNL"/>
      <sheetName val="GNFC"/>
      <sheetName val="ADCC"/>
      <sheetName val="ALCATEL INDIA"/>
      <sheetName val="Dr. Lal"/>
      <sheetName val="CMC Ltd"/>
      <sheetName val="KPMG Cons"/>
      <sheetName val="03-04"/>
      <sheetName val="Local 2002-03"/>
      <sheetName val="Local"/>
      <sheetName val="Ageing"/>
      <sheetName val=" Advance Billing"/>
      <sheetName val="JV"/>
      <sheetName val="Sheet7"/>
      <sheetName val="Advances from Customers"/>
      <sheetName val="Sheet1"/>
      <sheetName val="Receivables"/>
      <sheetName val="Sheet4"/>
      <sheetName val="2004 10  Latest"/>
      <sheetName val="OVER SIX MONTH RBI"/>
      <sheetName val="March 2005 New Provision detail"/>
      <sheetName val="Sheet5"/>
      <sheetName val="AGING Comparision"/>
      <sheetName val="PS AGING"/>
      <sheetName val="More than Six Months MIS"/>
      <sheetName val="Sheet2"/>
      <sheetName val="Sheet3"/>
      <sheetName val="Bal After Rev"/>
      <sheetName val="Revaluation"/>
      <sheetName val="Nature &amp; ARA"/>
      <sheetName val="A5.1 Nature and ARA"/>
      <sheetName val="TB-WP"/>
      <sheetName val="g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-Fiskal"/>
      <sheetName val="Trial Balance"/>
      <sheetName val="Lead"/>
      <sheetName val="Links"/>
      <sheetName val="Tickmarks"/>
      <sheetName val="XREF"/>
      <sheetName val="Marshal"/>
      <sheetName val="_REF"/>
      <sheetName val="Permanent info"/>
      <sheetName val="SE-C"/>
      <sheetName val="Ex_Rate"/>
      <sheetName val="Ex-Rate"/>
      <sheetName val="GeneralInfo"/>
      <sheetName val="Hay Guide Charts Notes"/>
      <sheetName val="SUPPORT1"/>
      <sheetName val="Totals"/>
      <sheetName val="UK"/>
      <sheetName val="USA"/>
      <sheetName val="Control_Vendor"/>
      <sheetName val="Sheet1"/>
      <sheetName val="Data"/>
      <sheetName val="Sheet2"/>
      <sheetName val="Sheet3"/>
      <sheetName val="my leave history"/>
      <sheetName val="05_2003-compute"/>
      <sheetName val="Trial_Balance"/>
      <sheetName val="Hay_Guide_Charts_Notes"/>
      <sheetName val="my_leave_history"/>
      <sheetName val="Trial_Balance1"/>
      <sheetName val="Hay_Guide_Charts_Notes1"/>
      <sheetName val="my_leave_history1"/>
      <sheetName val="Trial_Balance2"/>
      <sheetName val="Hay_Guide_Charts_Notes2"/>
      <sheetName val="my_leave_history2"/>
      <sheetName val="IDENTITAS"/>
      <sheetName val="BALANCE SHEET"/>
      <sheetName val="INCOME STMT"/>
      <sheetName val="Intercompany"/>
      <sheetName val="id"/>
      <sheetName val="Info"/>
      <sheetName val="Setup Hyperion Options"/>
      <sheetName val="5110 Cash and cash equivalents "/>
      <sheetName val="MEytd"/>
      <sheetName val="Journal Template"/>
      <sheetName val="Per_PT"/>
      <sheetName val="SCH 3"/>
      <sheetName val="Ref.3(8111200)"/>
      <sheetName val="Himbauan NPWP"/>
      <sheetName val="Surat"/>
      <sheetName val="LIHP"/>
    </sheetNames>
    <sheetDataSet>
      <sheetData sheetId="0" refreshError="1"/>
      <sheetData sheetId="1" refreshError="1"/>
      <sheetData sheetId="2" refreshError="1">
        <row r="2">
          <cell r="P2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B2">
            <v>1</v>
          </cell>
        </row>
      </sheetData>
      <sheetData sheetId="48">
        <row r="2">
          <cell r="B2">
            <v>1</v>
          </cell>
        </row>
      </sheetData>
      <sheetData sheetId="4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GeneralInfo"/>
      <sheetName val="EXC-R"/>
    </sheetNames>
    <sheetDataSet>
      <sheetData sheetId="0"/>
      <sheetData sheetId="1">
        <row r="1">
          <cell r="A1" t="str">
            <v>(reserved)</v>
          </cell>
          <cell r="B1" t="str">
            <v>Company</v>
          </cell>
          <cell r="C1" t="str">
            <v>Target Grouping</v>
          </cell>
          <cell r="D1" t="str">
            <v>#</v>
          </cell>
          <cell r="E1" t="str">
            <v>Name</v>
          </cell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>
            <v>2006</v>
          </cell>
        </row>
        <row r="2">
          <cell r="A2">
            <v>0</v>
          </cell>
          <cell r="C2" t="str">
            <v>5110.1</v>
          </cell>
        </row>
        <row r="3">
          <cell r="A3" t="str">
            <v>_/_5110.1_/_1010100</v>
          </cell>
          <cell r="B3">
            <v>0</v>
          </cell>
          <cell r="C3" t="str">
            <v>5110.1</v>
          </cell>
          <cell r="D3" t="str">
            <v>1010100</v>
          </cell>
          <cell r="E3" t="str">
            <v>Cash IDR Head Office</v>
          </cell>
          <cell r="F3">
            <v>54596000</v>
          </cell>
          <cell r="G3">
            <v>0</v>
          </cell>
          <cell r="H3">
            <v>54596000</v>
          </cell>
          <cell r="I3">
            <v>0</v>
          </cell>
          <cell r="J3">
            <v>54596000</v>
          </cell>
        </row>
        <row r="4">
          <cell r="A4" t="str">
            <v>_/_5110.1_/_1010101</v>
          </cell>
          <cell r="B4">
            <v>0</v>
          </cell>
          <cell r="C4" t="str">
            <v>5110.1</v>
          </cell>
          <cell r="D4" t="str">
            <v>1010101</v>
          </cell>
          <cell r="E4" t="str">
            <v>Cash IDR Jakarta Logistics</v>
          </cell>
          <cell r="F4">
            <v>250659450</v>
          </cell>
          <cell r="G4">
            <v>0</v>
          </cell>
          <cell r="H4">
            <v>250659450</v>
          </cell>
          <cell r="I4">
            <v>0</v>
          </cell>
          <cell r="J4">
            <v>250659450</v>
          </cell>
        </row>
        <row r="5">
          <cell r="A5" t="str">
            <v>_/_5110.1_/_1010102</v>
          </cell>
          <cell r="B5">
            <v>0</v>
          </cell>
          <cell r="C5" t="str">
            <v>5110.1</v>
          </cell>
          <cell r="D5" t="str">
            <v>1010102</v>
          </cell>
          <cell r="E5" t="str">
            <v>Cash IDR AMG</v>
          </cell>
          <cell r="F5">
            <v>1007300</v>
          </cell>
          <cell r="G5">
            <v>0</v>
          </cell>
          <cell r="H5">
            <v>1007300</v>
          </cell>
          <cell r="I5">
            <v>0</v>
          </cell>
          <cell r="J5">
            <v>1007300</v>
          </cell>
        </row>
        <row r="6">
          <cell r="A6" t="str">
            <v>_/_5110.1_/_1010104</v>
          </cell>
          <cell r="B6">
            <v>0</v>
          </cell>
          <cell r="C6" t="str">
            <v>5110.1</v>
          </cell>
          <cell r="D6" t="str">
            <v>1010104</v>
          </cell>
          <cell r="E6" t="str">
            <v>Cash IDR MKI</v>
          </cell>
          <cell r="F6">
            <v>5202700</v>
          </cell>
          <cell r="G6">
            <v>0</v>
          </cell>
          <cell r="H6">
            <v>5202700</v>
          </cell>
          <cell r="I6">
            <v>0</v>
          </cell>
          <cell r="J6">
            <v>5202700</v>
          </cell>
        </row>
        <row r="7">
          <cell r="A7" t="str">
            <v>_/_5110.1_/_1010110</v>
          </cell>
          <cell r="B7">
            <v>0</v>
          </cell>
          <cell r="C7" t="str">
            <v>5110.1</v>
          </cell>
          <cell r="D7" t="str">
            <v>1010110</v>
          </cell>
          <cell r="E7" t="str">
            <v>Cash IDR Cilegon Branch</v>
          </cell>
          <cell r="F7">
            <v>157722900</v>
          </cell>
          <cell r="G7">
            <v>0</v>
          </cell>
          <cell r="H7">
            <v>157722900</v>
          </cell>
          <cell r="I7">
            <v>0</v>
          </cell>
          <cell r="J7">
            <v>157722900</v>
          </cell>
        </row>
        <row r="8">
          <cell r="A8" t="str">
            <v>_/_5110.1_/_1010121</v>
          </cell>
          <cell r="B8">
            <v>0</v>
          </cell>
          <cell r="C8" t="str">
            <v>5110.1</v>
          </cell>
          <cell r="D8" t="str">
            <v>1010121</v>
          </cell>
          <cell r="E8" t="str">
            <v>Cash IDR Asahan Branch</v>
          </cell>
          <cell r="F8">
            <v>126946500</v>
          </cell>
          <cell r="G8">
            <v>0</v>
          </cell>
          <cell r="H8">
            <v>126946500</v>
          </cell>
          <cell r="I8">
            <v>0</v>
          </cell>
          <cell r="J8">
            <v>126946500</v>
          </cell>
        </row>
        <row r="9">
          <cell r="A9" t="str">
            <v>_/_5110.1_/_1010131</v>
          </cell>
          <cell r="B9">
            <v>0</v>
          </cell>
          <cell r="C9" t="str">
            <v>5110.1</v>
          </cell>
          <cell r="D9" t="str">
            <v>1010131</v>
          </cell>
          <cell r="E9" t="str">
            <v>Cash IDR Surabaya Branch</v>
          </cell>
          <cell r="F9">
            <v>51855500</v>
          </cell>
          <cell r="G9">
            <v>0</v>
          </cell>
          <cell r="H9">
            <v>51855500</v>
          </cell>
          <cell r="I9">
            <v>0</v>
          </cell>
          <cell r="J9">
            <v>51855500</v>
          </cell>
        </row>
        <row r="10">
          <cell r="A10" t="str">
            <v>_/_5110.1_/_1010141</v>
          </cell>
          <cell r="B10">
            <v>0</v>
          </cell>
          <cell r="C10" t="str">
            <v>5110.1</v>
          </cell>
          <cell r="D10" t="str">
            <v>1010141</v>
          </cell>
          <cell r="E10" t="str">
            <v>Cash IDR Tangguh Project</v>
          </cell>
          <cell r="F10">
            <v>788662800</v>
          </cell>
          <cell r="G10">
            <v>0</v>
          </cell>
          <cell r="H10">
            <v>788662800</v>
          </cell>
          <cell r="I10">
            <v>0</v>
          </cell>
          <cell r="J10">
            <v>788662800</v>
          </cell>
        </row>
        <row r="11">
          <cell r="A11" t="str">
            <v>_/_5110.1_/_101CVGIR</v>
          </cell>
          <cell r="B11">
            <v>0</v>
          </cell>
          <cell r="C11" t="str">
            <v>5110.1</v>
          </cell>
          <cell r="D11" t="str">
            <v>101CVGIR</v>
          </cell>
          <cell r="E11" t="str">
            <v>Cash VGI Insite (IDR)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_/_5110.1_/_101TGR new</v>
          </cell>
          <cell r="B12">
            <v>0</v>
          </cell>
          <cell r="C12" t="str">
            <v>5110.1</v>
          </cell>
          <cell r="D12" t="str">
            <v>101TGR new</v>
          </cell>
          <cell r="E12" t="str">
            <v>Cash Tangguh Project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_/_5110.1_/_</v>
          </cell>
          <cell r="C13" t="str">
            <v>5110.1</v>
          </cell>
          <cell r="E13" t="str">
            <v>TB Total - Cash on Hand (IDR)</v>
          </cell>
          <cell r="F13">
            <v>1436653150</v>
          </cell>
          <cell r="G13">
            <v>0</v>
          </cell>
          <cell r="H13">
            <v>1436653150</v>
          </cell>
          <cell r="I13">
            <v>0</v>
          </cell>
          <cell r="J13">
            <v>1436653150</v>
          </cell>
        </row>
        <row r="14">
          <cell r="A14">
            <v>0</v>
          </cell>
          <cell r="C14" t="str">
            <v>5110.2</v>
          </cell>
        </row>
        <row r="15">
          <cell r="A15" t="str">
            <v>_/_5110.2_/_1010200</v>
          </cell>
          <cell r="B15">
            <v>0</v>
          </cell>
          <cell r="C15" t="str">
            <v>5110.2</v>
          </cell>
          <cell r="D15" t="str">
            <v>1010200</v>
          </cell>
          <cell r="E15" t="str">
            <v>Cash USD Head Office</v>
          </cell>
          <cell r="F15">
            <v>88661047</v>
          </cell>
          <cell r="G15">
            <v>0</v>
          </cell>
          <cell r="H15">
            <v>88661047</v>
          </cell>
          <cell r="I15">
            <v>0</v>
          </cell>
          <cell r="J15">
            <v>88661047</v>
          </cell>
        </row>
        <row r="16">
          <cell r="A16" t="str">
            <v>_/_5110.2_/_1010201</v>
          </cell>
          <cell r="B16">
            <v>0</v>
          </cell>
          <cell r="C16" t="str">
            <v>5110.2</v>
          </cell>
          <cell r="D16" t="str">
            <v>1010201</v>
          </cell>
          <cell r="E16" t="str">
            <v>Cash USD Jakarta Logistics</v>
          </cell>
          <cell r="F16">
            <v>277078723</v>
          </cell>
          <cell r="G16">
            <v>0</v>
          </cell>
          <cell r="H16">
            <v>277078723</v>
          </cell>
          <cell r="I16">
            <v>0</v>
          </cell>
          <cell r="J16">
            <v>277078723</v>
          </cell>
        </row>
        <row r="17">
          <cell r="A17" t="str">
            <v>_/_5110.2_/_1010210</v>
          </cell>
          <cell r="B17">
            <v>0</v>
          </cell>
          <cell r="C17" t="str">
            <v>5110.2</v>
          </cell>
          <cell r="D17" t="str">
            <v>1010210</v>
          </cell>
          <cell r="E17" t="str">
            <v>Cash USD Cilegon Branch</v>
          </cell>
          <cell r="F17">
            <v>24451724</v>
          </cell>
          <cell r="G17">
            <v>0</v>
          </cell>
          <cell r="H17">
            <v>24451724</v>
          </cell>
          <cell r="I17">
            <v>0</v>
          </cell>
          <cell r="J17">
            <v>24451724</v>
          </cell>
        </row>
        <row r="18">
          <cell r="A18" t="str">
            <v>_/_5110.2_/_1010231</v>
          </cell>
          <cell r="B18">
            <v>0</v>
          </cell>
          <cell r="C18" t="str">
            <v>5110.2</v>
          </cell>
          <cell r="D18" t="str">
            <v>1010231</v>
          </cell>
          <cell r="E18" t="str">
            <v>Cash USD Surabaya Branch</v>
          </cell>
          <cell r="F18">
            <v>2514873</v>
          </cell>
          <cell r="G18">
            <v>0</v>
          </cell>
          <cell r="H18">
            <v>2514873</v>
          </cell>
          <cell r="I18">
            <v>0</v>
          </cell>
          <cell r="J18">
            <v>2514873</v>
          </cell>
        </row>
        <row r="19">
          <cell r="A19" t="str">
            <v>_/_5110.2_/_1010241</v>
          </cell>
          <cell r="B19">
            <v>0</v>
          </cell>
          <cell r="C19" t="str">
            <v>5110.2</v>
          </cell>
          <cell r="D19" t="str">
            <v>1010241</v>
          </cell>
          <cell r="E19" t="str">
            <v>Cash USD Tangguh Pj</v>
          </cell>
          <cell r="F19">
            <v>195811591</v>
          </cell>
          <cell r="G19">
            <v>0</v>
          </cell>
          <cell r="H19">
            <v>195811591</v>
          </cell>
          <cell r="I19">
            <v>0</v>
          </cell>
          <cell r="J19">
            <v>195811591</v>
          </cell>
        </row>
        <row r="20">
          <cell r="A20" t="str">
            <v>_/_5110.2_/_101TGRNEW$</v>
          </cell>
          <cell r="B20">
            <v>0</v>
          </cell>
          <cell r="C20" t="str">
            <v>5110.2</v>
          </cell>
          <cell r="D20" t="str">
            <v>101TGRNEW$</v>
          </cell>
          <cell r="E20" t="str">
            <v>Cash Tangguh Project (USD)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_/_5110.2_/_</v>
          </cell>
          <cell r="C21" t="str">
            <v>5110.2</v>
          </cell>
          <cell r="E21" t="str">
            <v>TB Total - Cash on Hand (USD)</v>
          </cell>
          <cell r="F21">
            <v>588517958</v>
          </cell>
          <cell r="G21">
            <v>0</v>
          </cell>
          <cell r="H21">
            <v>588517958</v>
          </cell>
          <cell r="I21">
            <v>0</v>
          </cell>
          <cell r="J21">
            <v>588517958</v>
          </cell>
        </row>
        <row r="22">
          <cell r="A22">
            <v>0</v>
          </cell>
          <cell r="C22" t="str">
            <v>5110.3</v>
          </cell>
        </row>
        <row r="23">
          <cell r="A23" t="str">
            <v>_/_5110.3_/_1010300</v>
          </cell>
          <cell r="B23">
            <v>0</v>
          </cell>
          <cell r="C23" t="str">
            <v>5110.3</v>
          </cell>
          <cell r="D23" t="str">
            <v>1010300</v>
          </cell>
          <cell r="E23" t="str">
            <v>Cash JPY Head Office</v>
          </cell>
          <cell r="F23">
            <v>36800010</v>
          </cell>
          <cell r="G23">
            <v>0</v>
          </cell>
          <cell r="H23">
            <v>36800010</v>
          </cell>
          <cell r="I23">
            <v>0</v>
          </cell>
          <cell r="J23">
            <v>36800010</v>
          </cell>
        </row>
        <row r="24">
          <cell r="A24" t="str">
            <v>_/_5110.3_/_101CSBYY</v>
          </cell>
          <cell r="B24">
            <v>0</v>
          </cell>
          <cell r="C24" t="str">
            <v>5110.3</v>
          </cell>
          <cell r="D24" t="str">
            <v>101CSBYY</v>
          </cell>
          <cell r="E24" t="str">
            <v>Cash Surabaya Insite (JPY)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_/_5110.3_/_</v>
          </cell>
          <cell r="C25" t="str">
            <v>5110.3</v>
          </cell>
          <cell r="E25" t="str">
            <v>TB Total - Cash on Hand (JPY)</v>
          </cell>
          <cell r="F25">
            <v>36800010</v>
          </cell>
          <cell r="G25">
            <v>0</v>
          </cell>
          <cell r="H25">
            <v>36800010</v>
          </cell>
          <cell r="I25">
            <v>0</v>
          </cell>
          <cell r="J25">
            <v>36800010</v>
          </cell>
        </row>
        <row r="26">
          <cell r="A26">
            <v>0</v>
          </cell>
          <cell r="C26" t="str">
            <v>5120.1</v>
          </cell>
        </row>
        <row r="27">
          <cell r="A27" t="str">
            <v>_/_5120.1_/_102010011</v>
          </cell>
          <cell r="B27">
            <v>0</v>
          </cell>
          <cell r="C27" t="str">
            <v>5120.1</v>
          </cell>
          <cell r="D27" t="str">
            <v>102010011</v>
          </cell>
          <cell r="E27" t="str">
            <v>BOT Mitsubishi UFJ (Head Off.) : 405757</v>
          </cell>
          <cell r="F27">
            <v>7734398451.5100002</v>
          </cell>
          <cell r="G27">
            <v>0</v>
          </cell>
          <cell r="H27">
            <v>7734398451.5100002</v>
          </cell>
          <cell r="I27">
            <v>0</v>
          </cell>
          <cell r="J27">
            <v>7734398451.5100002</v>
          </cell>
        </row>
        <row r="28">
          <cell r="A28" t="str">
            <v>_/_5120.1_/_102010031</v>
          </cell>
          <cell r="B28">
            <v>0</v>
          </cell>
          <cell r="C28" t="str">
            <v>5120.1</v>
          </cell>
          <cell r="D28" t="str">
            <v>102010031</v>
          </cell>
          <cell r="E28" t="str">
            <v>SMBC (Head Office) : 106-294-0101</v>
          </cell>
          <cell r="F28">
            <v>3882395481</v>
          </cell>
          <cell r="G28">
            <v>0</v>
          </cell>
          <cell r="H28">
            <v>3882395481</v>
          </cell>
          <cell r="I28">
            <v>0</v>
          </cell>
          <cell r="J28">
            <v>3882395481</v>
          </cell>
        </row>
        <row r="29">
          <cell r="A29" t="str">
            <v>_/_5120.1_/_102010041</v>
          </cell>
          <cell r="B29">
            <v>0</v>
          </cell>
          <cell r="C29" t="str">
            <v>5120.1</v>
          </cell>
          <cell r="D29" t="str">
            <v>102010041</v>
          </cell>
          <cell r="E29" t="str">
            <v>Mandiri Jkt  : 102-00-009100432-2</v>
          </cell>
          <cell r="F29">
            <v>225081426.53999999</v>
          </cell>
          <cell r="G29">
            <v>0</v>
          </cell>
          <cell r="H29">
            <v>225081426.53999999</v>
          </cell>
          <cell r="I29">
            <v>0</v>
          </cell>
          <cell r="J29">
            <v>225081426.53999999</v>
          </cell>
        </row>
        <row r="30">
          <cell r="A30" t="str">
            <v>_/_5120.1_/_102010051</v>
          </cell>
          <cell r="B30">
            <v>0</v>
          </cell>
          <cell r="C30" t="str">
            <v>5120.1</v>
          </cell>
          <cell r="D30" t="str">
            <v>102010051</v>
          </cell>
          <cell r="E30" t="str">
            <v>BII Summitmas : 2-145-25394-1</v>
          </cell>
          <cell r="F30">
            <v>421767786.60000002</v>
          </cell>
          <cell r="G30">
            <v>0</v>
          </cell>
          <cell r="H30">
            <v>421767786.60000002</v>
          </cell>
          <cell r="I30">
            <v>0</v>
          </cell>
          <cell r="J30">
            <v>421767786.60000002</v>
          </cell>
        </row>
        <row r="31">
          <cell r="A31" t="str">
            <v>_/_5120.1_/_102010061</v>
          </cell>
          <cell r="B31">
            <v>0</v>
          </cell>
          <cell r="C31" t="str">
            <v>5120.1</v>
          </cell>
          <cell r="D31" t="str">
            <v>102010061</v>
          </cell>
          <cell r="E31" t="str">
            <v>Mizuho : 304147. 0150</v>
          </cell>
          <cell r="F31">
            <v>17473012</v>
          </cell>
          <cell r="G31">
            <v>0</v>
          </cell>
          <cell r="H31">
            <v>17473012</v>
          </cell>
          <cell r="I31">
            <v>0</v>
          </cell>
          <cell r="J31">
            <v>17473012</v>
          </cell>
        </row>
        <row r="32">
          <cell r="A32" t="str">
            <v>_/_5120.1_/_102010171</v>
          </cell>
          <cell r="B32">
            <v>0</v>
          </cell>
          <cell r="C32" t="str">
            <v>5120.1</v>
          </cell>
          <cell r="D32" t="str">
            <v>102010171</v>
          </cell>
          <cell r="E32" t="str">
            <v>BNI Tanjung Priok : 0008067570</v>
          </cell>
          <cell r="F32">
            <v>61163420</v>
          </cell>
          <cell r="G32">
            <v>0</v>
          </cell>
          <cell r="H32">
            <v>61163420</v>
          </cell>
          <cell r="I32">
            <v>0</v>
          </cell>
          <cell r="J32">
            <v>61163420</v>
          </cell>
        </row>
        <row r="33">
          <cell r="A33" t="str">
            <v>_/_5120.1_/_102010191</v>
          </cell>
          <cell r="B33">
            <v>0</v>
          </cell>
          <cell r="C33" t="str">
            <v>5120.1</v>
          </cell>
          <cell r="D33" t="str">
            <v>102010191</v>
          </cell>
          <cell r="E33" t="str">
            <v>BNI Cengkareng : 0109698489</v>
          </cell>
          <cell r="F33">
            <v>55241642</v>
          </cell>
          <cell r="G33">
            <v>0</v>
          </cell>
          <cell r="H33">
            <v>55241642</v>
          </cell>
          <cell r="I33">
            <v>0</v>
          </cell>
          <cell r="J33">
            <v>55241642</v>
          </cell>
        </row>
        <row r="34">
          <cell r="A34" t="str">
            <v>_/_5120.1_/_102010251</v>
          </cell>
          <cell r="B34">
            <v>0</v>
          </cell>
          <cell r="C34" t="str">
            <v>5120.1</v>
          </cell>
          <cell r="D34" t="str">
            <v>102010251</v>
          </cell>
          <cell r="E34" t="str">
            <v>BNI Jkt Kota :  0014136877</v>
          </cell>
          <cell r="F34">
            <v>13722515</v>
          </cell>
          <cell r="G34">
            <v>0</v>
          </cell>
          <cell r="H34">
            <v>13722515</v>
          </cell>
          <cell r="I34">
            <v>0</v>
          </cell>
          <cell r="J34">
            <v>13722515</v>
          </cell>
        </row>
        <row r="35">
          <cell r="A35" t="str">
            <v>_/_5120.1_/_102010451</v>
          </cell>
          <cell r="B35">
            <v>0</v>
          </cell>
          <cell r="C35" t="str">
            <v>5120.1</v>
          </cell>
          <cell r="D35" t="str">
            <v>102010451</v>
          </cell>
          <cell r="E35" t="str">
            <v>BII Cibitung : 2-235-001228</v>
          </cell>
          <cell r="F35">
            <v>187854688.09999999</v>
          </cell>
          <cell r="G35">
            <v>0</v>
          </cell>
          <cell r="H35">
            <v>187854688.09999999</v>
          </cell>
          <cell r="I35">
            <v>0</v>
          </cell>
          <cell r="J35">
            <v>187854688.09999999</v>
          </cell>
        </row>
        <row r="36">
          <cell r="A36" t="str">
            <v>_/_5120.1_/_102011071</v>
          </cell>
          <cell r="B36">
            <v>0</v>
          </cell>
          <cell r="C36" t="str">
            <v>5120.1</v>
          </cell>
          <cell r="D36" t="str">
            <v>102011071</v>
          </cell>
          <cell r="E36" t="str">
            <v>BNI Cilegon : 2305794</v>
          </cell>
          <cell r="F36">
            <v>3358534892</v>
          </cell>
          <cell r="G36">
            <v>0</v>
          </cell>
          <cell r="H36">
            <v>3358534892</v>
          </cell>
          <cell r="I36">
            <v>0</v>
          </cell>
          <cell r="J36">
            <v>3358534892</v>
          </cell>
        </row>
        <row r="37">
          <cell r="A37" t="str">
            <v>_/_5120.1_/_102012171</v>
          </cell>
          <cell r="B37">
            <v>0</v>
          </cell>
          <cell r="C37" t="str">
            <v>5120.1</v>
          </cell>
          <cell r="D37" t="str">
            <v>102012171</v>
          </cell>
          <cell r="E37" t="str">
            <v>BNI Kuala Tanjung : 0061676147</v>
          </cell>
          <cell r="F37">
            <v>1424335786</v>
          </cell>
          <cell r="G37">
            <v>0</v>
          </cell>
          <cell r="H37">
            <v>1424335786</v>
          </cell>
          <cell r="I37">
            <v>0</v>
          </cell>
          <cell r="J37">
            <v>1424335786</v>
          </cell>
        </row>
        <row r="38">
          <cell r="A38" t="str">
            <v>_/_5120.1_/_102012172</v>
          </cell>
          <cell r="B38">
            <v>0</v>
          </cell>
          <cell r="C38" t="str">
            <v>5120.1</v>
          </cell>
          <cell r="D38" t="str">
            <v>102012172</v>
          </cell>
          <cell r="E38" t="str">
            <v>SMBC (Asahan Br) : 100-610-0101</v>
          </cell>
          <cell r="F38">
            <v>1066888115</v>
          </cell>
          <cell r="G38">
            <v>0</v>
          </cell>
          <cell r="H38">
            <v>1066888115</v>
          </cell>
          <cell r="I38">
            <v>0</v>
          </cell>
          <cell r="J38">
            <v>1066888115</v>
          </cell>
        </row>
        <row r="39">
          <cell r="A39" t="str">
            <v>_/_5120.1_/_102013111</v>
          </cell>
          <cell r="B39">
            <v>0</v>
          </cell>
          <cell r="C39" t="str">
            <v>5120.1</v>
          </cell>
          <cell r="D39" t="str">
            <v>102013111</v>
          </cell>
          <cell r="E39" t="str">
            <v>BOT Mitsubishi UFJ (Surabaya) : 008325</v>
          </cell>
          <cell r="F39">
            <v>64059996.640000001</v>
          </cell>
          <cell r="G39">
            <v>0</v>
          </cell>
          <cell r="H39">
            <v>64059996.640000001</v>
          </cell>
          <cell r="I39">
            <v>0</v>
          </cell>
          <cell r="J39">
            <v>64059996.640000001</v>
          </cell>
        </row>
        <row r="40">
          <cell r="A40" t="str">
            <v>_/_5120.1_/_102013171</v>
          </cell>
          <cell r="B40">
            <v>0</v>
          </cell>
          <cell r="C40" t="str">
            <v>5120.1</v>
          </cell>
          <cell r="D40" t="str">
            <v>102013171</v>
          </cell>
          <cell r="E40" t="str">
            <v>BNI Tanjung Perak  : 0042297082</v>
          </cell>
          <cell r="F40">
            <v>414561</v>
          </cell>
          <cell r="G40">
            <v>0</v>
          </cell>
          <cell r="H40">
            <v>414561</v>
          </cell>
          <cell r="I40">
            <v>0</v>
          </cell>
          <cell r="J40">
            <v>414561</v>
          </cell>
        </row>
        <row r="41">
          <cell r="A41" t="str">
            <v>_/_5120.1_/_102013172</v>
          </cell>
          <cell r="B41">
            <v>0</v>
          </cell>
          <cell r="C41" t="str">
            <v>5120.1</v>
          </cell>
          <cell r="D41" t="str">
            <v>102013172</v>
          </cell>
          <cell r="E41" t="str">
            <v>BNI Gresik : 0044531724</v>
          </cell>
          <cell r="F41">
            <v>12196269</v>
          </cell>
          <cell r="G41">
            <v>0</v>
          </cell>
          <cell r="H41">
            <v>12196269</v>
          </cell>
          <cell r="I41">
            <v>0</v>
          </cell>
          <cell r="J41">
            <v>12196269</v>
          </cell>
        </row>
        <row r="42">
          <cell r="A42" t="str">
            <v>_/_5120.1_/_102014111</v>
          </cell>
          <cell r="B42">
            <v>0</v>
          </cell>
          <cell r="C42" t="str">
            <v>5120.1</v>
          </cell>
          <cell r="D42" t="str">
            <v>102014111</v>
          </cell>
          <cell r="E42" t="str">
            <v>SMBC (Tangguh) : 101-949-0101</v>
          </cell>
          <cell r="F42">
            <v>1396011973</v>
          </cell>
          <cell r="G42">
            <v>0</v>
          </cell>
          <cell r="H42">
            <v>1396011973</v>
          </cell>
          <cell r="I42">
            <v>0</v>
          </cell>
          <cell r="J42">
            <v>1396011973</v>
          </cell>
        </row>
        <row r="43">
          <cell r="A43" t="str">
            <v>_/_5120.1_/_102015111</v>
          </cell>
          <cell r="B43">
            <v>0</v>
          </cell>
          <cell r="C43" t="str">
            <v>5120.1</v>
          </cell>
          <cell r="D43" t="str">
            <v>102015111</v>
          </cell>
          <cell r="E43" t="str">
            <v>BOT Mitsubishi UFJ(Project) : 665-164835</v>
          </cell>
          <cell r="F43">
            <v>5110782130</v>
          </cell>
          <cell r="G43">
            <v>0</v>
          </cell>
          <cell r="H43">
            <v>5110782130</v>
          </cell>
          <cell r="I43">
            <v>0</v>
          </cell>
          <cell r="J43">
            <v>5110782130</v>
          </cell>
        </row>
        <row r="44">
          <cell r="A44" t="str">
            <v>_/_5120.1_/_10250</v>
          </cell>
          <cell r="B44">
            <v>0</v>
          </cell>
          <cell r="C44" t="str">
            <v>5120.1</v>
          </cell>
          <cell r="D44" t="str">
            <v>10250</v>
          </cell>
          <cell r="E44" t="str">
            <v>Sanwa Bank - 0010.006076.001 (IDR)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_/_5120.1_/_10252</v>
          </cell>
          <cell r="B45">
            <v>0</v>
          </cell>
          <cell r="C45" t="str">
            <v>5120.1</v>
          </cell>
          <cell r="D45" t="str">
            <v>10252</v>
          </cell>
          <cell r="E45" t="str">
            <v>Daiwa Perdania Bank - 0103.3530.001 (IDR)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_/_5120.1_/_102TG01 new</v>
          </cell>
          <cell r="B46">
            <v>0</v>
          </cell>
          <cell r="C46" t="str">
            <v>5120.1</v>
          </cell>
          <cell r="D46" t="str">
            <v>102TG01 new</v>
          </cell>
          <cell r="E46" t="str">
            <v>SMI - Tangguh : 1019490101 (IDR)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_/_5120.1_/_102VGIR</v>
          </cell>
          <cell r="B47">
            <v>0</v>
          </cell>
          <cell r="C47" t="str">
            <v>5120.1</v>
          </cell>
          <cell r="D47" t="str">
            <v>102VGIR</v>
          </cell>
          <cell r="E47" t="str">
            <v>BNI - Bekasi: 181.004080468.051 (IDR)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_/_5120.1_/_102YGIR</v>
          </cell>
          <cell r="B48">
            <v>0</v>
          </cell>
          <cell r="C48" t="str">
            <v>5120.1</v>
          </cell>
          <cell r="D48" t="str">
            <v>102YGIR</v>
          </cell>
          <cell r="E48" t="str">
            <v>BNI - 181.004080468.051 (IDR)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_/_5120.1_/_</v>
          </cell>
          <cell r="C49" t="str">
            <v>5120.1</v>
          </cell>
          <cell r="E49" t="str">
            <v>TB Total - Cash in Bank (IDR)</v>
          </cell>
          <cell r="F49">
            <v>25032322145.389999</v>
          </cell>
          <cell r="G49">
            <v>0</v>
          </cell>
          <cell r="H49">
            <v>25032322145.389999</v>
          </cell>
          <cell r="I49">
            <v>0</v>
          </cell>
          <cell r="J49">
            <v>25032322145.389999</v>
          </cell>
        </row>
        <row r="50">
          <cell r="A50">
            <v>0</v>
          </cell>
          <cell r="C50" t="str">
            <v>5120.2</v>
          </cell>
        </row>
        <row r="51">
          <cell r="A51" t="str">
            <v>_/_5120.2_/_102020011</v>
          </cell>
          <cell r="B51">
            <v>0</v>
          </cell>
          <cell r="C51" t="str">
            <v>5120.2</v>
          </cell>
          <cell r="D51" t="str">
            <v>102020011</v>
          </cell>
          <cell r="E51" t="str">
            <v>BOT Mitsubishi UFJ (Head Off.) : 505524</v>
          </cell>
          <cell r="F51">
            <v>7364862753.8299999</v>
          </cell>
          <cell r="G51">
            <v>0</v>
          </cell>
          <cell r="H51">
            <v>7364862753.8299999</v>
          </cell>
          <cell r="I51">
            <v>0</v>
          </cell>
          <cell r="J51">
            <v>7364862753.8299999</v>
          </cell>
        </row>
        <row r="52">
          <cell r="A52" t="str">
            <v>_/_5120.2_/_102020031</v>
          </cell>
          <cell r="B52">
            <v>0</v>
          </cell>
          <cell r="C52" t="str">
            <v>5120.2</v>
          </cell>
          <cell r="D52" t="str">
            <v>102020031</v>
          </cell>
          <cell r="E52" t="str">
            <v>SMBC (Head Office) : 106-294-0102</v>
          </cell>
          <cell r="F52">
            <v>530988307.23000002</v>
          </cell>
          <cell r="G52">
            <v>0</v>
          </cell>
          <cell r="H52">
            <v>530988307.23000002</v>
          </cell>
          <cell r="I52">
            <v>0</v>
          </cell>
          <cell r="J52">
            <v>530988307.23000002</v>
          </cell>
        </row>
        <row r="53">
          <cell r="A53" t="str">
            <v>_/_5120.2_/_102020032</v>
          </cell>
          <cell r="B53">
            <v>0</v>
          </cell>
          <cell r="C53" t="str">
            <v>5120.2</v>
          </cell>
          <cell r="D53" t="str">
            <v>102020032</v>
          </cell>
          <cell r="E53" t="str">
            <v>SMBC (Asahan Br) : 100-610-0102</v>
          </cell>
          <cell r="F53">
            <v>2556222.41</v>
          </cell>
          <cell r="G53">
            <v>0</v>
          </cell>
          <cell r="H53">
            <v>2556222.41</v>
          </cell>
          <cell r="I53">
            <v>0</v>
          </cell>
          <cell r="J53">
            <v>2556222.41</v>
          </cell>
        </row>
        <row r="54">
          <cell r="A54" t="str">
            <v>_/_5120.2_/_102020061</v>
          </cell>
          <cell r="B54">
            <v>0</v>
          </cell>
          <cell r="C54" t="str">
            <v>5120.2</v>
          </cell>
          <cell r="D54" t="str">
            <v>102020061</v>
          </cell>
          <cell r="E54" t="str">
            <v>Mizuho : 304147.0201</v>
          </cell>
          <cell r="F54">
            <v>33522974.52</v>
          </cell>
          <cell r="G54">
            <v>0</v>
          </cell>
          <cell r="H54">
            <v>33522974.52</v>
          </cell>
          <cell r="I54">
            <v>0</v>
          </cell>
          <cell r="J54">
            <v>33522974.52</v>
          </cell>
        </row>
        <row r="55">
          <cell r="A55" t="str">
            <v>_/_5120.2_/_102020171</v>
          </cell>
          <cell r="B55">
            <v>0</v>
          </cell>
          <cell r="C55" t="str">
            <v>5120.2</v>
          </cell>
          <cell r="D55" t="str">
            <v>102020171</v>
          </cell>
          <cell r="E55" t="str">
            <v>BNI Tanjung Priok : 0008067581</v>
          </cell>
          <cell r="F55">
            <v>165171584</v>
          </cell>
          <cell r="G55">
            <v>0</v>
          </cell>
          <cell r="H55">
            <v>165171584</v>
          </cell>
          <cell r="I55">
            <v>0</v>
          </cell>
          <cell r="J55">
            <v>165171584</v>
          </cell>
        </row>
        <row r="56">
          <cell r="A56" t="str">
            <v>_/_5120.2_/_102021031</v>
          </cell>
          <cell r="B56">
            <v>0</v>
          </cell>
          <cell r="C56" t="str">
            <v>5120.2</v>
          </cell>
          <cell r="D56" t="str">
            <v>102021031</v>
          </cell>
          <cell r="E56" t="str">
            <v>BNI Cilegon : 2305783</v>
          </cell>
          <cell r="F56">
            <v>181382059.75999999</v>
          </cell>
          <cell r="G56">
            <v>0</v>
          </cell>
          <cell r="H56">
            <v>181382059.75999999</v>
          </cell>
          <cell r="I56">
            <v>0</v>
          </cell>
          <cell r="J56">
            <v>181382059.75999999</v>
          </cell>
        </row>
        <row r="57">
          <cell r="A57" t="str">
            <v>_/_5120.2_/_102023111</v>
          </cell>
          <cell r="B57">
            <v>0</v>
          </cell>
          <cell r="C57" t="str">
            <v>5120.2</v>
          </cell>
          <cell r="D57" t="str">
            <v>102023111</v>
          </cell>
          <cell r="E57" t="str">
            <v>BOT Mitsubishi UFJ (Surabaya) : 216998</v>
          </cell>
          <cell r="F57">
            <v>20513545.91</v>
          </cell>
          <cell r="G57">
            <v>0</v>
          </cell>
          <cell r="H57">
            <v>20513545.91</v>
          </cell>
          <cell r="I57">
            <v>0</v>
          </cell>
          <cell r="J57">
            <v>20513545.91</v>
          </cell>
        </row>
        <row r="58">
          <cell r="A58" t="str">
            <v>_/_5120.2_/_102024111</v>
          </cell>
          <cell r="B58">
            <v>0</v>
          </cell>
          <cell r="C58" t="str">
            <v>5120.2</v>
          </cell>
          <cell r="D58" t="str">
            <v>102024111</v>
          </cell>
          <cell r="E58" t="str">
            <v>SMBC (Tangguh) : 101-949-0102</v>
          </cell>
          <cell r="F58">
            <v>6707011725.21</v>
          </cell>
          <cell r="G58">
            <v>0</v>
          </cell>
          <cell r="H58">
            <v>6707011725.21</v>
          </cell>
          <cell r="I58">
            <v>0</v>
          </cell>
          <cell r="J58">
            <v>6707011725.21</v>
          </cell>
        </row>
        <row r="59">
          <cell r="A59" t="str">
            <v>_/_5120.2_/_102025111</v>
          </cell>
          <cell r="B59">
            <v>0</v>
          </cell>
          <cell r="C59" t="str">
            <v>5120.2</v>
          </cell>
          <cell r="D59" t="str">
            <v>102025111</v>
          </cell>
          <cell r="E59" t="str">
            <v>BOT Mitsubishi UFJ(Project) : 665-910476</v>
          </cell>
          <cell r="F59">
            <v>1016767204.0700001</v>
          </cell>
          <cell r="G59">
            <v>0</v>
          </cell>
          <cell r="H59">
            <v>1016767204.0700001</v>
          </cell>
          <cell r="I59">
            <v>0</v>
          </cell>
          <cell r="J59">
            <v>1016767204.0700001</v>
          </cell>
        </row>
        <row r="60">
          <cell r="A60" t="str">
            <v>_/_5120.2_/_10214</v>
          </cell>
          <cell r="B60">
            <v>0</v>
          </cell>
          <cell r="C60" t="str">
            <v>5120.2</v>
          </cell>
          <cell r="D60" t="str">
            <v>10214</v>
          </cell>
          <cell r="E60" t="str">
            <v>Sumitomo Nihon Bashi - 0213206 (USD)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>_/_5120.2_/_10251</v>
          </cell>
          <cell r="B61">
            <v>0</v>
          </cell>
          <cell r="C61" t="str">
            <v>5120.2</v>
          </cell>
          <cell r="D61" t="str">
            <v>10251</v>
          </cell>
          <cell r="E61" t="str">
            <v>Sanwa Bank - 0010.006076.002 (USD)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_/_5120.2_/_</v>
          </cell>
          <cell r="C62" t="str">
            <v>5120.2</v>
          </cell>
          <cell r="E62" t="str">
            <v>TB Total - Cash in Bank (USD)</v>
          </cell>
          <cell r="F62">
            <v>16022776376.939999</v>
          </cell>
          <cell r="G62">
            <v>0</v>
          </cell>
          <cell r="H62">
            <v>16022776376.939999</v>
          </cell>
          <cell r="I62">
            <v>0</v>
          </cell>
          <cell r="J62">
            <v>16022776376.939999</v>
          </cell>
        </row>
        <row r="63">
          <cell r="A63">
            <v>0</v>
          </cell>
          <cell r="C63" t="str">
            <v>5120.3</v>
          </cell>
        </row>
        <row r="64">
          <cell r="A64" t="str">
            <v>_/_5120.3_/_102030011</v>
          </cell>
          <cell r="B64">
            <v>0</v>
          </cell>
          <cell r="C64" t="str">
            <v>5120.3</v>
          </cell>
          <cell r="D64" t="str">
            <v>102030011</v>
          </cell>
          <cell r="E64" t="str">
            <v>BOT Mitsubishi UFJ (Head Off.) : 565979</v>
          </cell>
          <cell r="F64">
            <v>207807662.78999999</v>
          </cell>
          <cell r="G64">
            <v>0</v>
          </cell>
          <cell r="H64">
            <v>207807662.78999999</v>
          </cell>
          <cell r="I64">
            <v>0</v>
          </cell>
          <cell r="J64">
            <v>207807662.78999999</v>
          </cell>
        </row>
        <row r="65">
          <cell r="A65" t="str">
            <v>_/_5120.3_/_102033111</v>
          </cell>
          <cell r="B65">
            <v>0</v>
          </cell>
          <cell r="C65" t="str">
            <v>5120.3</v>
          </cell>
          <cell r="D65" t="str">
            <v>102033111</v>
          </cell>
          <cell r="E65" t="str">
            <v>BOT Mitsubishi UFJ (Surabaya) : 218894</v>
          </cell>
          <cell r="F65">
            <v>21687251.039999999</v>
          </cell>
          <cell r="G65">
            <v>0</v>
          </cell>
          <cell r="H65">
            <v>21687251.039999999</v>
          </cell>
          <cell r="I65">
            <v>0</v>
          </cell>
          <cell r="J65">
            <v>21687251.039999999</v>
          </cell>
        </row>
        <row r="66">
          <cell r="A66" t="str">
            <v>_/_5120.3_/_10213</v>
          </cell>
          <cell r="B66">
            <v>0</v>
          </cell>
          <cell r="C66" t="str">
            <v>5120.3</v>
          </cell>
          <cell r="D66" t="str">
            <v>10213</v>
          </cell>
          <cell r="E66" t="str">
            <v>Sumitomo Nihon Bashi - 0213206 (JPY)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_/_5120.3_/_</v>
          </cell>
          <cell r="C67" t="str">
            <v>5120.3</v>
          </cell>
          <cell r="E67" t="str">
            <v>TB Total - Cash in Bank (JPY)</v>
          </cell>
          <cell r="F67">
            <v>229494913.82999998</v>
          </cell>
          <cell r="G67">
            <v>0</v>
          </cell>
          <cell r="H67">
            <v>229494913.82999998</v>
          </cell>
          <cell r="I67">
            <v>0</v>
          </cell>
          <cell r="J67">
            <v>229494913.82999998</v>
          </cell>
        </row>
        <row r="68">
          <cell r="A68">
            <v>0</v>
          </cell>
          <cell r="C68" t="str">
            <v>5130.1</v>
          </cell>
        </row>
        <row r="69">
          <cell r="A69" t="str">
            <v>_/_5130.1_/_10401</v>
          </cell>
          <cell r="B69">
            <v>0</v>
          </cell>
          <cell r="C69" t="str">
            <v>5130.1</v>
          </cell>
          <cell r="D69" t="str">
            <v>10401</v>
          </cell>
          <cell r="E69" t="str">
            <v>IDR BTD Short Term (&lt;3 Months)</v>
          </cell>
          <cell r="F69">
            <v>3126058056.96</v>
          </cell>
          <cell r="G69">
            <v>0</v>
          </cell>
          <cell r="H69">
            <v>3126058056.96</v>
          </cell>
          <cell r="I69">
            <v>0</v>
          </cell>
          <cell r="J69">
            <v>3126058056.96</v>
          </cell>
        </row>
        <row r="70">
          <cell r="A70" t="str">
            <v>_/_5130.1_/_10421</v>
          </cell>
          <cell r="B70">
            <v>0</v>
          </cell>
          <cell r="C70" t="str">
            <v>5130.1</v>
          </cell>
          <cell r="D70" t="str">
            <v>10421</v>
          </cell>
          <cell r="E70" t="str">
            <v>TD SMI   Periode  3 Month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_/_5130.1_/_10431</v>
          </cell>
          <cell r="B71">
            <v>0</v>
          </cell>
          <cell r="C71" t="str">
            <v>5130.1</v>
          </cell>
          <cell r="D71" t="str">
            <v>10431</v>
          </cell>
          <cell r="E71" t="str">
            <v>TD Mandiri no.102-02-0402497-7  1 Month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_/_5130.1_/_10434</v>
          </cell>
          <cell r="B72">
            <v>0</v>
          </cell>
          <cell r="C72" t="str">
            <v>5130.1</v>
          </cell>
          <cell r="D72" t="str">
            <v>10434</v>
          </cell>
          <cell r="E72" t="str">
            <v>TD UFJ  FDM24FEB030008 Periode  3 Month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_/_5130.1_/_10440</v>
          </cell>
          <cell r="B73">
            <v>0</v>
          </cell>
          <cell r="C73" t="str">
            <v>5130.1</v>
          </cell>
          <cell r="D73" t="str">
            <v>10440</v>
          </cell>
          <cell r="E73" t="str">
            <v>TD UFJ  FDM20FEB040003 Periode  1 Month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_/_5130.1_/_10441</v>
          </cell>
          <cell r="B74">
            <v>0</v>
          </cell>
          <cell r="C74" t="str">
            <v>5130.1</v>
          </cell>
          <cell r="D74" t="str">
            <v>10441</v>
          </cell>
          <cell r="E74" t="str">
            <v>TD UFJ  FDM20FEB040004 Periode  1 Month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_/_5130.1_/_10442</v>
          </cell>
          <cell r="B75">
            <v>0</v>
          </cell>
          <cell r="C75" t="str">
            <v>5130.1</v>
          </cell>
          <cell r="D75" t="str">
            <v>10442</v>
          </cell>
          <cell r="E75" t="str">
            <v>TD UFJ  FDM20FEB040005 Periode  1 Month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_/_5130.1_/_10443</v>
          </cell>
          <cell r="B76">
            <v>0</v>
          </cell>
          <cell r="C76" t="str">
            <v>5130.1</v>
          </cell>
          <cell r="D76" t="str">
            <v>10443</v>
          </cell>
          <cell r="E76" t="str">
            <v>TD UFJ  FDM20FEB040006 Periode  1 Month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_/_5130.1_/_10447</v>
          </cell>
          <cell r="B77">
            <v>0</v>
          </cell>
          <cell r="C77" t="str">
            <v>5130.1</v>
          </cell>
          <cell r="D77" t="str">
            <v>10447</v>
          </cell>
          <cell r="E77" t="str">
            <v>TD Sumitomo Mitsui Ind. BG 3402/CB/04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_/_5130.1_/_10449</v>
          </cell>
          <cell r="B78">
            <v>0</v>
          </cell>
          <cell r="C78" t="str">
            <v>5130.1</v>
          </cell>
          <cell r="D78" t="str">
            <v>10449</v>
          </cell>
          <cell r="E78" t="str">
            <v>TD Sumitomo Mitsui Ind. BG 3587/CB/0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_/_5130.1_/_10452</v>
          </cell>
          <cell r="B79">
            <v>0</v>
          </cell>
          <cell r="C79" t="str">
            <v>5130.1</v>
          </cell>
          <cell r="D79" t="str">
            <v>10452</v>
          </cell>
          <cell r="E79" t="str">
            <v>TD BOT-M No. 034273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_/_5130.1_/_10453</v>
          </cell>
          <cell r="B80">
            <v>0</v>
          </cell>
          <cell r="C80" t="str">
            <v>5130.1</v>
          </cell>
          <cell r="D80" t="str">
            <v>10453</v>
          </cell>
          <cell r="E80" t="str">
            <v>TD BOT-M No. 034274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_/_5130.1_/_10454</v>
          </cell>
          <cell r="B81">
            <v>0</v>
          </cell>
          <cell r="C81" t="str">
            <v>5130.1</v>
          </cell>
          <cell r="D81" t="str">
            <v>10454</v>
          </cell>
          <cell r="E81" t="str">
            <v>TD BOT-M No. 034275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_/_5130.1_/_10455</v>
          </cell>
          <cell r="B82">
            <v>0</v>
          </cell>
          <cell r="C82" t="str">
            <v>5130.1</v>
          </cell>
          <cell r="D82" t="str">
            <v>10455</v>
          </cell>
          <cell r="E82" t="str">
            <v>TD BOT-M No. 03427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_/_5130.1_/_10456</v>
          </cell>
          <cell r="B83">
            <v>0</v>
          </cell>
          <cell r="C83" t="str">
            <v>5130.1</v>
          </cell>
          <cell r="D83" t="str">
            <v>10456</v>
          </cell>
          <cell r="E83" t="str">
            <v>TD BOT-M No. 034277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_/_5130.1_/_10457</v>
          </cell>
          <cell r="B84">
            <v>0</v>
          </cell>
          <cell r="C84" t="str">
            <v>5130.1</v>
          </cell>
          <cell r="D84" t="str">
            <v>10457</v>
          </cell>
          <cell r="E84" t="str">
            <v>TD BOT-M No. 034248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_/_5130.1_/_104AB02</v>
          </cell>
          <cell r="B85">
            <v>0</v>
          </cell>
          <cell r="C85" t="str">
            <v>5130.1</v>
          </cell>
          <cell r="D85" t="str">
            <v>104AB02</v>
          </cell>
          <cell r="E85" t="str">
            <v>TD SMI Periode  1 Month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_/_5130.1_/_</v>
          </cell>
          <cell r="C86" t="str">
            <v>5130.1</v>
          </cell>
          <cell r="E86" t="str">
            <v>TB Total - Time Deposit (IDR) (&lt; 3 months)</v>
          </cell>
          <cell r="F86">
            <v>3126058056.96</v>
          </cell>
          <cell r="G86">
            <v>0</v>
          </cell>
          <cell r="H86">
            <v>3126058056.96</v>
          </cell>
          <cell r="I86">
            <v>0</v>
          </cell>
          <cell r="J86">
            <v>3126058056.96</v>
          </cell>
        </row>
        <row r="87">
          <cell r="A87">
            <v>0</v>
          </cell>
          <cell r="C87" t="str">
            <v>5130.2</v>
          </cell>
        </row>
        <row r="88">
          <cell r="A88" t="str">
            <v>_/_5130.2_/_10402</v>
          </cell>
          <cell r="B88">
            <v>0</v>
          </cell>
          <cell r="C88" t="str">
            <v>5130.2</v>
          </cell>
          <cell r="D88" t="str">
            <v>10402</v>
          </cell>
          <cell r="E88" t="str">
            <v>USD BTD Short Term (&lt;3 Months)</v>
          </cell>
          <cell r="F88">
            <v>7708519207.3800001</v>
          </cell>
          <cell r="G88">
            <v>0</v>
          </cell>
          <cell r="H88">
            <v>7708519207.3800001</v>
          </cell>
          <cell r="I88">
            <v>0</v>
          </cell>
          <cell r="J88">
            <v>7708519207.3800001</v>
          </cell>
        </row>
        <row r="89">
          <cell r="A89" t="str">
            <v>_/_5130.2_/_10414</v>
          </cell>
          <cell r="B89">
            <v>0</v>
          </cell>
          <cell r="C89" t="str">
            <v>5130.2</v>
          </cell>
          <cell r="D89" t="str">
            <v>10414</v>
          </cell>
          <cell r="E89" t="str">
            <v>TD BII  No. 3-02030-145-1976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_/_5130.2_/_10415</v>
          </cell>
          <cell r="B90">
            <v>0</v>
          </cell>
          <cell r="C90" t="str">
            <v>5130.2</v>
          </cell>
          <cell r="D90" t="str">
            <v>10415</v>
          </cell>
          <cell r="E90" t="str">
            <v>TD BII  No. 3-02030-145-19762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_/_5130.2_/_10416</v>
          </cell>
          <cell r="B91">
            <v>0</v>
          </cell>
          <cell r="C91" t="str">
            <v>5130.2</v>
          </cell>
          <cell r="D91" t="str">
            <v>10416</v>
          </cell>
          <cell r="E91" t="str">
            <v>TD BII  No. 3-02030-145-1976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_/_5130.2_/_10426</v>
          </cell>
          <cell r="B92">
            <v>0</v>
          </cell>
          <cell r="C92" t="str">
            <v>5130.2</v>
          </cell>
          <cell r="D92" t="str">
            <v>10426</v>
          </cell>
          <cell r="E92" t="str">
            <v>TD UFJ (Sanwa Bank) FDM12NOV010004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_/_5130.2_/_10427</v>
          </cell>
          <cell r="B93">
            <v>0</v>
          </cell>
          <cell r="C93" t="str">
            <v>5130.2</v>
          </cell>
          <cell r="D93" t="str">
            <v>10427</v>
          </cell>
          <cell r="E93" t="str">
            <v>TD BII  No. 3.02051.145.1982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_/_5130.2_/_10428</v>
          </cell>
          <cell r="B94">
            <v>0</v>
          </cell>
          <cell r="C94" t="str">
            <v>5130.2</v>
          </cell>
          <cell r="D94" t="str">
            <v>10428</v>
          </cell>
          <cell r="E94" t="str">
            <v>TD BII  No. 3.02051.145.19829   1 Month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_/_5130.2_/_104AB01</v>
          </cell>
          <cell r="B95">
            <v>0</v>
          </cell>
          <cell r="C95" t="str">
            <v>5130.2</v>
          </cell>
          <cell r="D95" t="str">
            <v>104AB01</v>
          </cell>
          <cell r="E95" t="str">
            <v>TD Sumitomo Indonesia (US$ 170,000)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_/_5130.2_/_</v>
          </cell>
          <cell r="C96" t="str">
            <v>5130.2</v>
          </cell>
          <cell r="E96" t="str">
            <v>TB Total - Time Deposit (USD) (&lt; 3 months)</v>
          </cell>
          <cell r="F96">
            <v>7708519207.3800001</v>
          </cell>
          <cell r="G96">
            <v>0</v>
          </cell>
          <cell r="H96">
            <v>7708519207.3800001</v>
          </cell>
          <cell r="I96">
            <v>0</v>
          </cell>
          <cell r="J96">
            <v>7708519207.3800001</v>
          </cell>
        </row>
        <row r="97">
          <cell r="A97">
            <v>0</v>
          </cell>
          <cell r="C97" t="str">
            <v>5140</v>
          </cell>
        </row>
        <row r="98">
          <cell r="A98" t="str">
            <v>_/_5140_/_104AB02.1HTM</v>
          </cell>
          <cell r="B98">
            <v>0</v>
          </cell>
          <cell r="C98" t="str">
            <v>5140</v>
          </cell>
          <cell r="D98" t="str">
            <v>104AB02.1HTM</v>
          </cell>
          <cell r="E98" t="str">
            <v>TD Sumitomo Indonesia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_/_5140_/_163.1HTM</v>
          </cell>
          <cell r="B99">
            <v>0</v>
          </cell>
          <cell r="C99" t="str">
            <v>5140</v>
          </cell>
          <cell r="D99" t="str">
            <v>163.1HTM</v>
          </cell>
          <cell r="E99" t="str">
            <v>Bank Guarante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_/_5140_/_</v>
          </cell>
          <cell r="C100" t="str">
            <v>5140</v>
          </cell>
          <cell r="E100" t="str">
            <v>TB Total - Restricted cash and cash equivalents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0</v>
          </cell>
          <cell r="C101" t="str">
            <v>5150.1</v>
          </cell>
        </row>
        <row r="102">
          <cell r="A102" t="str">
            <v>_/_5150.1_/_10423</v>
          </cell>
          <cell r="B102">
            <v>0</v>
          </cell>
          <cell r="C102" t="str">
            <v>5150.1</v>
          </cell>
          <cell r="D102" t="str">
            <v>10423</v>
          </cell>
          <cell r="E102" t="str">
            <v>TD UFJ  FDM08FEB010004 Periode  1 Year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_/_5150.1_/_10424</v>
          </cell>
          <cell r="B103">
            <v>0</v>
          </cell>
          <cell r="C103" t="str">
            <v>5150.1</v>
          </cell>
          <cell r="D103" t="str">
            <v>10424</v>
          </cell>
          <cell r="E103" t="str">
            <v>TD UFJ  FDM12FEB010010 Periode  1 Yea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_/_5150.1_/_10437</v>
          </cell>
          <cell r="B104">
            <v>0</v>
          </cell>
          <cell r="C104" t="str">
            <v>5150.1</v>
          </cell>
          <cell r="D104" t="str">
            <v>10437</v>
          </cell>
          <cell r="E104" t="str">
            <v>TD BII  No. 3.02211.145.25329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 t="str">
            <v>_/_5150.1_/_10451</v>
          </cell>
          <cell r="B105">
            <v>0</v>
          </cell>
          <cell r="C105" t="str">
            <v>5150.1</v>
          </cell>
          <cell r="D105" t="str">
            <v>10451</v>
          </cell>
          <cell r="E105" t="str">
            <v>IDR BTD Long Term (&gt;3 Months)</v>
          </cell>
          <cell r="F105">
            <v>425000000</v>
          </cell>
          <cell r="G105">
            <v>0</v>
          </cell>
          <cell r="H105">
            <v>425000000</v>
          </cell>
          <cell r="I105">
            <v>0</v>
          </cell>
          <cell r="J105">
            <v>425000000</v>
          </cell>
        </row>
        <row r="106">
          <cell r="A106" t="str">
            <v>_/_5150.1_/_</v>
          </cell>
          <cell r="C106" t="str">
            <v>5150.1</v>
          </cell>
          <cell r="E106" t="str">
            <v>TB Total - Time Deposit (IDR) (&gt; 3 months)</v>
          </cell>
          <cell r="F106">
            <v>425000000</v>
          </cell>
          <cell r="G106">
            <v>0</v>
          </cell>
          <cell r="H106">
            <v>425000000</v>
          </cell>
          <cell r="I106">
            <v>0</v>
          </cell>
          <cell r="J106">
            <v>425000000</v>
          </cell>
        </row>
        <row r="107">
          <cell r="A107">
            <v>0</v>
          </cell>
          <cell r="C107" t="str">
            <v>5150.2</v>
          </cell>
        </row>
        <row r="108">
          <cell r="A108" t="str">
            <v>_/_5150.2_/_10418</v>
          </cell>
          <cell r="B108">
            <v>0</v>
          </cell>
          <cell r="C108" t="str">
            <v>5150.2</v>
          </cell>
          <cell r="D108" t="str">
            <v>10418</v>
          </cell>
          <cell r="E108" t="str">
            <v>TD Sumitomo Indonesi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_/_5150.2_/_</v>
          </cell>
          <cell r="C109" t="str">
            <v>5150.2</v>
          </cell>
          <cell r="E109" t="str">
            <v>TB Total - Time Deposit (USD) (&gt; 3 months)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0</v>
          </cell>
          <cell r="C110" t="str">
            <v>5150.3</v>
          </cell>
        </row>
        <row r="111">
          <cell r="A111" t="str">
            <v>_/_5150.3_/_161</v>
          </cell>
          <cell r="B111">
            <v>0</v>
          </cell>
          <cell r="C111" t="str">
            <v>5150.3</v>
          </cell>
          <cell r="D111" t="str">
            <v>161</v>
          </cell>
          <cell r="E111" t="str">
            <v>Investment Securities</v>
          </cell>
          <cell r="F111">
            <v>47600000</v>
          </cell>
          <cell r="G111">
            <v>0</v>
          </cell>
          <cell r="H111">
            <v>47600000</v>
          </cell>
          <cell r="I111">
            <v>0</v>
          </cell>
          <cell r="J111">
            <v>47600000</v>
          </cell>
        </row>
        <row r="112">
          <cell r="A112" t="str">
            <v>_/_5150.3_/_</v>
          </cell>
          <cell r="C112" t="str">
            <v>5150.3</v>
          </cell>
          <cell r="E112" t="str">
            <v>TB Total - Available for sale securities</v>
          </cell>
          <cell r="F112">
            <v>47600000</v>
          </cell>
          <cell r="G112">
            <v>0</v>
          </cell>
          <cell r="H112">
            <v>47600000</v>
          </cell>
          <cell r="I112">
            <v>0</v>
          </cell>
          <cell r="J112">
            <v>47600000</v>
          </cell>
        </row>
        <row r="113">
          <cell r="A113">
            <v>0</v>
          </cell>
          <cell r="C113" t="str">
            <v>5200</v>
          </cell>
        </row>
        <row r="114">
          <cell r="A114" t="str">
            <v>_/_5200_/_11401</v>
          </cell>
          <cell r="B114">
            <v>0</v>
          </cell>
          <cell r="C114" t="str">
            <v>5200</v>
          </cell>
          <cell r="D114" t="str">
            <v>11401</v>
          </cell>
          <cell r="E114" t="str">
            <v>Bimantara citra (12,000 shares of stock)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_/_5200_/_161.1 HTM</v>
          </cell>
          <cell r="B115">
            <v>0</v>
          </cell>
          <cell r="C115" t="str">
            <v>5200</v>
          </cell>
          <cell r="D115" t="str">
            <v>161.1 HTM</v>
          </cell>
          <cell r="E115" t="str">
            <v>Investment Langen Kridha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_/_5200_/_16101</v>
          </cell>
          <cell r="B116">
            <v>0</v>
          </cell>
          <cell r="C116" t="str">
            <v>5200</v>
          </cell>
          <cell r="D116" t="str">
            <v>16101</v>
          </cell>
          <cell r="E116" t="str">
            <v>Handfast Forwarders (BSA) US$350,00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_/_5200_/_16102 new</v>
          </cell>
          <cell r="B117">
            <v>0</v>
          </cell>
          <cell r="C117" t="str">
            <v>5200</v>
          </cell>
          <cell r="D117" t="str">
            <v>16102 new</v>
          </cell>
          <cell r="E117" t="str">
            <v>Shares of Stock-Langen Krida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_/_5200_/_16103 new</v>
          </cell>
          <cell r="B118">
            <v>0</v>
          </cell>
          <cell r="C118" t="str">
            <v>5200</v>
          </cell>
          <cell r="D118" t="str">
            <v>16103 new</v>
          </cell>
          <cell r="E118" t="str">
            <v>Langen Krida (Bandung Girigahana)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 t="str">
            <v>_/_5200_/_</v>
          </cell>
          <cell r="C119" t="str">
            <v>5200</v>
          </cell>
          <cell r="E119" t="str">
            <v>TB Total - Investments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0</v>
          </cell>
          <cell r="C120" t="str">
            <v>5310.1</v>
          </cell>
        </row>
        <row r="121">
          <cell r="A121" t="str">
            <v>_/_5310.1_/_105</v>
          </cell>
          <cell r="B121">
            <v>0</v>
          </cell>
          <cell r="C121" t="str">
            <v>5310.1</v>
          </cell>
          <cell r="D121" t="str">
            <v>105</v>
          </cell>
          <cell r="E121" t="str">
            <v>Account Receivable Trade</v>
          </cell>
          <cell r="F121">
            <v>55898932150.07</v>
          </cell>
          <cell r="G121">
            <v>0</v>
          </cell>
          <cell r="H121">
            <v>55898932150.07</v>
          </cell>
          <cell r="I121">
            <v>0</v>
          </cell>
          <cell r="J121">
            <v>55898932150.07</v>
          </cell>
        </row>
        <row r="122">
          <cell r="A122" t="str">
            <v>_/_5310.1_/_105AI</v>
          </cell>
          <cell r="B122">
            <v>0</v>
          </cell>
          <cell r="C122" t="str">
            <v>5310.1</v>
          </cell>
          <cell r="D122" t="str">
            <v>105AI</v>
          </cell>
          <cell r="E122" t="str">
            <v>Accrued income for invoice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_/_5310.1_/_</v>
          </cell>
          <cell r="C123" t="str">
            <v>5310.1</v>
          </cell>
          <cell r="E123" t="str">
            <v>TB Total - Trade A/R - Third Parties</v>
          </cell>
          <cell r="F123">
            <v>55898932150.07</v>
          </cell>
          <cell r="G123">
            <v>0</v>
          </cell>
          <cell r="H123">
            <v>55898932150.07</v>
          </cell>
          <cell r="I123">
            <v>0</v>
          </cell>
          <cell r="J123">
            <v>55898932150.07</v>
          </cell>
        </row>
        <row r="124">
          <cell r="A124">
            <v>0</v>
          </cell>
          <cell r="C124" t="str">
            <v>5310.2</v>
          </cell>
        </row>
        <row r="125">
          <cell r="A125" t="str">
            <v>_/_5310.2_/_10701</v>
          </cell>
          <cell r="B125">
            <v>0</v>
          </cell>
          <cell r="C125" t="str">
            <v>5310.2</v>
          </cell>
          <cell r="D125" t="str">
            <v>10701</v>
          </cell>
          <cell r="E125" t="str">
            <v>Sankyu Inc Technical Center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_/_5310.2_/_10702</v>
          </cell>
          <cell r="B126">
            <v>0</v>
          </cell>
          <cell r="C126" t="str">
            <v>5310.2</v>
          </cell>
          <cell r="D126" t="str">
            <v>10702</v>
          </cell>
          <cell r="E126" t="str">
            <v>Sankyu Inc Yokohama Branch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 t="str">
            <v>_/_5310.2_/_10704</v>
          </cell>
          <cell r="B127">
            <v>0</v>
          </cell>
          <cell r="C127" t="str">
            <v>5310.2</v>
          </cell>
          <cell r="D127" t="str">
            <v>10704</v>
          </cell>
          <cell r="E127" t="str">
            <v>Sankyu Tokyo Branch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 t="str">
            <v>_/_5310.2_/_10707</v>
          </cell>
          <cell r="B128">
            <v>0</v>
          </cell>
          <cell r="C128" t="str">
            <v>5310.2</v>
          </cell>
          <cell r="D128" t="str">
            <v>10707</v>
          </cell>
          <cell r="E128" t="str">
            <v>Sankyu Chib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_/_5310.2_/_10710</v>
          </cell>
          <cell r="B129">
            <v>0</v>
          </cell>
          <cell r="C129" t="str">
            <v>5310.2</v>
          </cell>
          <cell r="D129" t="str">
            <v>10710</v>
          </cell>
          <cell r="E129" t="str">
            <v>Sankyu Inc Kobe Branch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_/_5310.2_/_10711</v>
          </cell>
          <cell r="B130">
            <v>0</v>
          </cell>
          <cell r="C130" t="str">
            <v>5310.2</v>
          </cell>
          <cell r="D130" t="str">
            <v>10711</v>
          </cell>
          <cell r="E130" t="str">
            <v>Sankyu Inc, Osaka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_/_5310.2_/_10712</v>
          </cell>
          <cell r="B131">
            <v>0</v>
          </cell>
          <cell r="C131" t="str">
            <v>5310.2</v>
          </cell>
          <cell r="D131" t="str">
            <v>10712</v>
          </cell>
          <cell r="E131" t="str">
            <v>Sankyu Eastern HK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_/_5310.2_/_10714</v>
          </cell>
          <cell r="B132">
            <v>0</v>
          </cell>
          <cell r="C132" t="str">
            <v>5310.2</v>
          </cell>
          <cell r="D132" t="str">
            <v>10714</v>
          </cell>
          <cell r="E132" t="str">
            <v>Sankyu Air Tokyo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_/_5310.2_/_10716</v>
          </cell>
          <cell r="B133">
            <v>0</v>
          </cell>
          <cell r="C133" t="str">
            <v>5310.2</v>
          </cell>
          <cell r="D133" t="str">
            <v>10716</v>
          </cell>
          <cell r="E133" t="str">
            <v xml:space="preserve">Sankyu Inc. Kyobayashi Branch 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_/_5310.2_/_10718</v>
          </cell>
          <cell r="B134">
            <v>0</v>
          </cell>
          <cell r="C134" t="str">
            <v>5310.2</v>
          </cell>
          <cell r="D134" t="str">
            <v>10718</v>
          </cell>
          <cell r="E134" t="str">
            <v>Sankyu Fukuok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_/_5310.2_/_10724</v>
          </cell>
          <cell r="B135">
            <v>0</v>
          </cell>
          <cell r="C135" t="str">
            <v>5310.2</v>
          </cell>
          <cell r="D135" t="str">
            <v>10724</v>
          </cell>
          <cell r="E135" t="str">
            <v>Sankyu Inc, Kitakyushu Branch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 t="str">
            <v>_/_5310.2_/_10726</v>
          </cell>
          <cell r="B136">
            <v>0</v>
          </cell>
          <cell r="C136" t="str">
            <v>5310.2</v>
          </cell>
          <cell r="D136" t="str">
            <v>10726</v>
          </cell>
          <cell r="E136" t="str">
            <v>Sankyu Air Nagoya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 t="str">
            <v>_/_5310.2_/_10727</v>
          </cell>
          <cell r="B137">
            <v>0</v>
          </cell>
          <cell r="C137" t="str">
            <v>5310.2</v>
          </cell>
          <cell r="D137" t="str">
            <v>10727</v>
          </cell>
          <cell r="E137" t="str">
            <v>Sankyu Wakamatsu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_/_5310.2_/_10733</v>
          </cell>
          <cell r="B138">
            <v>0</v>
          </cell>
          <cell r="C138" t="str">
            <v>5310.2</v>
          </cell>
          <cell r="D138" t="str">
            <v>10733</v>
          </cell>
          <cell r="E138" t="str">
            <v>Sankyu Inc, Logistics Services Division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 t="str">
            <v>_/_5310.2_/_10734</v>
          </cell>
          <cell r="B139">
            <v>0</v>
          </cell>
          <cell r="C139" t="str">
            <v>5310.2</v>
          </cell>
          <cell r="D139" t="str">
            <v>10734</v>
          </cell>
          <cell r="E139" t="str">
            <v>Sankyu Laemchabang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 t="str">
            <v>_/_5310.2_/_10735</v>
          </cell>
          <cell r="B140">
            <v>0</v>
          </cell>
          <cell r="C140" t="str">
            <v>5310.2</v>
          </cell>
          <cell r="D140" t="str">
            <v>10735</v>
          </cell>
          <cell r="E140" t="str">
            <v>Sankyu Inc, Kansai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 t="str">
            <v>_/_5310.2_/_10736</v>
          </cell>
          <cell r="B141">
            <v>0</v>
          </cell>
          <cell r="C141" t="str">
            <v>5310.2</v>
          </cell>
          <cell r="D141" t="str">
            <v>10736</v>
          </cell>
          <cell r="E141" t="str">
            <v>Sankyu Logistics Philippin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_/_5310.2_/_10740</v>
          </cell>
          <cell r="B142">
            <v>0</v>
          </cell>
          <cell r="C142" t="str">
            <v>5310.2</v>
          </cell>
          <cell r="D142" t="str">
            <v>10740</v>
          </cell>
          <cell r="E142" t="str">
            <v>Sankyu Inc IPF Dept.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 t="str">
            <v>_/_5310.2_/_10741</v>
          </cell>
          <cell r="B143">
            <v>0</v>
          </cell>
          <cell r="C143" t="str">
            <v>5310.2</v>
          </cell>
          <cell r="D143" t="str">
            <v>10741</v>
          </cell>
          <cell r="E143" t="str">
            <v>Sankyu Inc Nagoya Branch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 t="str">
            <v>_/_5310.2_/_10743</v>
          </cell>
          <cell r="B144">
            <v>0</v>
          </cell>
          <cell r="C144" t="str">
            <v>5310.2</v>
          </cell>
          <cell r="D144" t="str">
            <v>10743</v>
          </cell>
          <cell r="E144" t="str">
            <v>Tianjin Tianshan International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_/_5310.2_/_10748</v>
          </cell>
          <cell r="B145">
            <v>0</v>
          </cell>
          <cell r="C145" t="str">
            <v>5310.2</v>
          </cell>
          <cell r="D145" t="str">
            <v>10748</v>
          </cell>
          <cell r="E145" t="str">
            <v>Sankyu Inc Hamamatsu Offic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 t="str">
            <v>_/_5310.2_/_10750 new</v>
          </cell>
          <cell r="B146">
            <v>0</v>
          </cell>
          <cell r="C146" t="str">
            <v>5310.2</v>
          </cell>
          <cell r="D146" t="str">
            <v>10750 new</v>
          </cell>
          <cell r="E146" t="str">
            <v>Sankyu  Guang Zhou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_/_5310.2_/_107A1</v>
          </cell>
          <cell r="B147">
            <v>0</v>
          </cell>
          <cell r="C147" t="str">
            <v>5310.2</v>
          </cell>
          <cell r="D147" t="str">
            <v>107A1</v>
          </cell>
          <cell r="E147" t="str">
            <v>Accrued income for invoice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 t="str">
            <v>_/_5310.2_/_107SG101000</v>
          </cell>
          <cell r="B148">
            <v>0</v>
          </cell>
          <cell r="C148" t="str">
            <v>5310.2</v>
          </cell>
          <cell r="D148" t="str">
            <v>107SG101000</v>
          </cell>
          <cell r="E148" t="str">
            <v>Sankyu INC.</v>
          </cell>
          <cell r="F148">
            <v>2958337177.0100002</v>
          </cell>
          <cell r="G148">
            <v>0</v>
          </cell>
          <cell r="H148">
            <v>2958337177.0100002</v>
          </cell>
          <cell r="I148">
            <v>0</v>
          </cell>
          <cell r="J148">
            <v>2958337177.0100002</v>
          </cell>
        </row>
        <row r="149">
          <cell r="A149" t="str">
            <v>_/_5310.2_/_107SG260100</v>
          </cell>
          <cell r="B149">
            <v>0</v>
          </cell>
          <cell r="C149" t="str">
            <v>5310.2</v>
          </cell>
          <cell r="D149" t="str">
            <v>107SG260100</v>
          </cell>
          <cell r="E149" t="str">
            <v>Sankyu (Malaysia) SDN. BHD.</v>
          </cell>
          <cell r="F149">
            <v>33287970.469999999</v>
          </cell>
          <cell r="G149">
            <v>0</v>
          </cell>
          <cell r="H149">
            <v>33287970.469999999</v>
          </cell>
          <cell r="I149">
            <v>0</v>
          </cell>
          <cell r="J149">
            <v>33287970.469999999</v>
          </cell>
        </row>
        <row r="150">
          <cell r="A150" t="str">
            <v>_/_5310.2_/_107SG263100</v>
          </cell>
          <cell r="B150">
            <v>0</v>
          </cell>
          <cell r="C150" t="str">
            <v>5310.2</v>
          </cell>
          <cell r="D150" t="str">
            <v>107SG263100</v>
          </cell>
          <cell r="E150" t="str">
            <v>Sankyu Philippines, Inc.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 t="str">
            <v>_/_5310.2_/_107SG265100</v>
          </cell>
          <cell r="B151">
            <v>0</v>
          </cell>
          <cell r="C151" t="str">
            <v>5310.2</v>
          </cell>
          <cell r="D151" t="str">
            <v>107SG265100</v>
          </cell>
          <cell r="E151" t="str">
            <v>Sankyu (Singapore) PTE. LTD.</v>
          </cell>
          <cell r="F151">
            <v>24413953.809999999</v>
          </cell>
          <cell r="G151">
            <v>0</v>
          </cell>
          <cell r="H151">
            <v>24413953.809999999</v>
          </cell>
          <cell r="I151">
            <v>0</v>
          </cell>
          <cell r="J151">
            <v>24413953.809999999</v>
          </cell>
        </row>
        <row r="152">
          <cell r="A152" t="str">
            <v>_/_5310.2_/_107SG266100</v>
          </cell>
          <cell r="B152">
            <v>0</v>
          </cell>
          <cell r="C152" t="str">
            <v>5310.2</v>
          </cell>
          <cell r="D152" t="str">
            <v>107SG266100</v>
          </cell>
          <cell r="E152" t="str">
            <v>Sankyu (Thailand) Co.,Ltd</v>
          </cell>
          <cell r="F152">
            <v>5651400</v>
          </cell>
          <cell r="G152">
            <v>0</v>
          </cell>
          <cell r="H152">
            <v>5651400</v>
          </cell>
          <cell r="I152">
            <v>0</v>
          </cell>
          <cell r="J152">
            <v>5651400</v>
          </cell>
        </row>
        <row r="153">
          <cell r="A153" t="str">
            <v>_/_5310.2_/_107SG267100</v>
          </cell>
          <cell r="B153">
            <v>0</v>
          </cell>
          <cell r="C153" t="str">
            <v>5310.2</v>
          </cell>
          <cell r="D153" t="str">
            <v>107SG267100</v>
          </cell>
          <cell r="E153" t="str">
            <v>Sankyu Vietnam</v>
          </cell>
          <cell r="F153">
            <v>70101849.400000006</v>
          </cell>
          <cell r="G153">
            <v>0</v>
          </cell>
          <cell r="H153">
            <v>70101849.400000006</v>
          </cell>
          <cell r="I153">
            <v>0</v>
          </cell>
          <cell r="J153">
            <v>70101849.400000006</v>
          </cell>
        </row>
        <row r="154">
          <cell r="A154" t="str">
            <v>_/_5310.2_/_107SG385200</v>
          </cell>
          <cell r="B154">
            <v>0</v>
          </cell>
          <cell r="C154" t="str">
            <v>5310.2</v>
          </cell>
          <cell r="D154" t="str">
            <v>107SG385200</v>
          </cell>
          <cell r="E154" t="str">
            <v>Sankyu Air (Hong Kong) Limted.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_/_5310.2_/_107SG386200</v>
          </cell>
          <cell r="B155">
            <v>0</v>
          </cell>
          <cell r="C155" t="str">
            <v>5310.2</v>
          </cell>
          <cell r="D155" t="str">
            <v>107SG386200</v>
          </cell>
          <cell r="E155" t="str">
            <v>Sankyu Shanghai E&amp;T Sankyu Logistics</v>
          </cell>
          <cell r="F155">
            <v>3666063.18</v>
          </cell>
          <cell r="G155">
            <v>0</v>
          </cell>
          <cell r="H155">
            <v>3666063.18</v>
          </cell>
          <cell r="I155">
            <v>0</v>
          </cell>
          <cell r="J155">
            <v>3666063.18</v>
          </cell>
        </row>
        <row r="156">
          <cell r="A156" t="str">
            <v>_/_5310.2_/_107SG455100</v>
          </cell>
          <cell r="B156">
            <v>0</v>
          </cell>
          <cell r="C156" t="str">
            <v>5310.2</v>
          </cell>
          <cell r="D156" t="str">
            <v>107SG455100</v>
          </cell>
          <cell r="E156" t="str">
            <v>Sankyu Logistics Despachos Aduaneiros LT</v>
          </cell>
          <cell r="F156">
            <v>60912673</v>
          </cell>
          <cell r="G156">
            <v>0</v>
          </cell>
          <cell r="H156">
            <v>60912673</v>
          </cell>
          <cell r="I156">
            <v>0</v>
          </cell>
          <cell r="J156">
            <v>60912673</v>
          </cell>
        </row>
        <row r="157">
          <cell r="A157" t="str">
            <v>_/_5310.2_/_</v>
          </cell>
          <cell r="C157" t="str">
            <v>5310.2</v>
          </cell>
          <cell r="E157" t="str">
            <v>TB Total - Trade A/R - Related Parties</v>
          </cell>
          <cell r="F157">
            <v>3156371086.8699999</v>
          </cell>
          <cell r="G157">
            <v>0</v>
          </cell>
          <cell r="H157">
            <v>3156371086.8699999</v>
          </cell>
          <cell r="I157">
            <v>0</v>
          </cell>
          <cell r="J157">
            <v>3156371086.8699999</v>
          </cell>
        </row>
        <row r="158">
          <cell r="A158">
            <v>0</v>
          </cell>
          <cell r="C158" t="str">
            <v>5320.1</v>
          </cell>
        </row>
        <row r="159">
          <cell r="A159" t="str">
            <v>_/_5320.1_/_123.1 HTM</v>
          </cell>
          <cell r="B159">
            <v>0</v>
          </cell>
          <cell r="C159" t="str">
            <v>5320.1</v>
          </cell>
          <cell r="D159" t="str">
            <v>123.1 HTM</v>
          </cell>
          <cell r="E159" t="str">
            <v>Advance Account - Koperasi karyawan PT Sankyu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_/_5320.1_/_</v>
          </cell>
          <cell r="C160" t="str">
            <v>5320.1</v>
          </cell>
          <cell r="E160" t="str">
            <v>TB Total - Other A/R - Koperasi Karyawan PT Sankyu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0</v>
          </cell>
          <cell r="C161" t="str">
            <v>5320.10</v>
          </cell>
        </row>
        <row r="162">
          <cell r="A162" t="str">
            <v>_/_5320.10_/_</v>
          </cell>
          <cell r="C162" t="str">
            <v>5320.10</v>
          </cell>
          <cell r="E162" t="str">
            <v>TB Total - Other A/R - Telkomsel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0</v>
          </cell>
          <cell r="C163" t="str">
            <v>5320.11</v>
          </cell>
        </row>
        <row r="164">
          <cell r="A164" t="str">
            <v>_/_5320.11_/_</v>
          </cell>
          <cell r="C164" t="str">
            <v>5320.11</v>
          </cell>
          <cell r="E164" t="str">
            <v>TB Total - Other A/R -  Other Related Party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0</v>
          </cell>
          <cell r="C165" t="str">
            <v>5320.2</v>
          </cell>
        </row>
        <row r="166">
          <cell r="A166" t="str">
            <v>_/_5320.2_/_121036</v>
          </cell>
          <cell r="B166">
            <v>0</v>
          </cell>
          <cell r="C166" t="str">
            <v>5320.2</v>
          </cell>
          <cell r="D166" t="str">
            <v>121036</v>
          </cell>
          <cell r="E166" t="str">
            <v>Sankyu Inc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_/_5320.2_/_123.2 HTM</v>
          </cell>
          <cell r="B167">
            <v>0</v>
          </cell>
          <cell r="C167" t="str">
            <v>5320.2</v>
          </cell>
          <cell r="D167" t="str">
            <v>123.2 HTM</v>
          </cell>
          <cell r="E167" t="str">
            <v>Advance Account - Sankyu Inc., Japan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 t="str">
            <v>_/_5320.2_/_</v>
          </cell>
          <cell r="C168" t="str">
            <v>5320.2</v>
          </cell>
          <cell r="E168" t="str">
            <v>TB Total - Other A/R - Sankyu Inc., Japan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0</v>
          </cell>
          <cell r="C169" t="str">
            <v>5320.3</v>
          </cell>
        </row>
        <row r="170">
          <cell r="A170" t="str">
            <v>_/_5320.3_/_106</v>
          </cell>
          <cell r="B170">
            <v>0</v>
          </cell>
          <cell r="C170" t="str">
            <v>5320.3</v>
          </cell>
          <cell r="D170" t="str">
            <v>106</v>
          </cell>
          <cell r="E170" t="str">
            <v>Notes Receivable</v>
          </cell>
          <cell r="F170">
            <v>59209443.130000003</v>
          </cell>
          <cell r="G170">
            <v>0</v>
          </cell>
          <cell r="H170">
            <v>59209443.130000003</v>
          </cell>
          <cell r="I170">
            <v>0</v>
          </cell>
          <cell r="J170">
            <v>59209443.130000003</v>
          </cell>
        </row>
        <row r="171">
          <cell r="A171" t="str">
            <v>_/_5320.3_/_10601</v>
          </cell>
          <cell r="B171">
            <v>0</v>
          </cell>
          <cell r="C171" t="str">
            <v>5320.3</v>
          </cell>
          <cell r="D171" t="str">
            <v>10601</v>
          </cell>
          <cell r="E171" t="str">
            <v>Interest receivable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_/_5320.3_/_10603</v>
          </cell>
          <cell r="B172">
            <v>0</v>
          </cell>
          <cell r="C172" t="str">
            <v>5320.3</v>
          </cell>
          <cell r="D172" t="str">
            <v>10603</v>
          </cell>
          <cell r="E172" t="str">
            <v>Asuransi Jiwa Bakrie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_/_5320.3_/_121</v>
          </cell>
          <cell r="B173">
            <v>0</v>
          </cell>
          <cell r="C173" t="str">
            <v>5320.3</v>
          </cell>
          <cell r="D173" t="str">
            <v>121</v>
          </cell>
          <cell r="E173" t="str">
            <v>Advance Money</v>
          </cell>
          <cell r="F173">
            <v>6946400601.3199997</v>
          </cell>
          <cell r="G173">
            <v>0</v>
          </cell>
          <cell r="H173">
            <v>6946400601.3199997</v>
          </cell>
          <cell r="I173">
            <v>0</v>
          </cell>
          <cell r="J173">
            <v>6946400601.3199997</v>
          </cell>
        </row>
        <row r="174">
          <cell r="A174" t="str">
            <v>_/_5320.3_/_121152</v>
          </cell>
          <cell r="B174">
            <v>0</v>
          </cell>
          <cell r="C174" t="str">
            <v>5320.3</v>
          </cell>
          <cell r="D174" t="str">
            <v>121152</v>
          </cell>
          <cell r="E174" t="str">
            <v>TELKOMSEL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_/_5320.3_/_121ORS</v>
          </cell>
          <cell r="B175">
            <v>0</v>
          </cell>
          <cell r="C175" t="str">
            <v>5320.3</v>
          </cell>
          <cell r="D175" t="str">
            <v>121ORS</v>
          </cell>
          <cell r="E175" t="str">
            <v>Tax receivable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_/_5320.3_/_123</v>
          </cell>
          <cell r="B176">
            <v>0</v>
          </cell>
          <cell r="C176" t="str">
            <v>5320.3</v>
          </cell>
          <cell r="D176" t="str">
            <v>123</v>
          </cell>
          <cell r="E176" t="str">
            <v>Advance Account</v>
          </cell>
          <cell r="F176">
            <v>2758326436.1500001</v>
          </cell>
          <cell r="G176">
            <v>0</v>
          </cell>
          <cell r="H176">
            <v>2758326436.1500001</v>
          </cell>
          <cell r="I176">
            <v>0</v>
          </cell>
          <cell r="J176">
            <v>2758326436.1500001</v>
          </cell>
        </row>
        <row r="177">
          <cell r="A177" t="str">
            <v>_/_5320.3_/_124</v>
          </cell>
          <cell r="B177">
            <v>0</v>
          </cell>
          <cell r="C177" t="str">
            <v>5320.3</v>
          </cell>
          <cell r="D177" t="str">
            <v>124</v>
          </cell>
          <cell r="E177" t="str">
            <v>Account Receivable Others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_/_5320.3_/_124AMOCO</v>
          </cell>
          <cell r="B178">
            <v>0</v>
          </cell>
          <cell r="C178" t="str">
            <v>5320.3</v>
          </cell>
          <cell r="D178" t="str">
            <v>124AMOCO</v>
          </cell>
          <cell r="E178" t="str">
            <v>Amoco Mitsui Indonesia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_/_5320.3_/_125</v>
          </cell>
          <cell r="B179">
            <v>0</v>
          </cell>
          <cell r="C179" t="str">
            <v>5320.3</v>
          </cell>
          <cell r="D179" t="str">
            <v>125</v>
          </cell>
          <cell r="E179" t="str">
            <v>Accrued Income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_/_5320.3_/_</v>
          </cell>
          <cell r="C180" t="str">
            <v>5320.3</v>
          </cell>
          <cell r="E180" t="str">
            <v>TB Total - Notes Receivable</v>
          </cell>
          <cell r="F180">
            <v>9763936480.6000004</v>
          </cell>
          <cell r="G180">
            <v>0</v>
          </cell>
          <cell r="H180">
            <v>9763936480.6000004</v>
          </cell>
          <cell r="I180">
            <v>0</v>
          </cell>
          <cell r="J180">
            <v>9763936480.6000004</v>
          </cell>
        </row>
        <row r="181">
          <cell r="A181">
            <v>0</v>
          </cell>
          <cell r="C181" t="str">
            <v>5320.4</v>
          </cell>
        </row>
        <row r="182">
          <cell r="A182" t="str">
            <v>_/_5320.4_/_121006</v>
          </cell>
          <cell r="B182">
            <v>0</v>
          </cell>
          <cell r="C182" t="str">
            <v>5320.4</v>
          </cell>
          <cell r="D182" t="str">
            <v>121006</v>
          </cell>
          <cell r="E182" t="str">
            <v>Sankyu Singapore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_/_5320.4_/_</v>
          </cell>
          <cell r="C183" t="str">
            <v>5320.4</v>
          </cell>
          <cell r="E183" t="str">
            <v>TB Total - Other A/R - Sankyu Singapore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0</v>
          </cell>
          <cell r="C184" t="str">
            <v>5320.5</v>
          </cell>
        </row>
        <row r="185">
          <cell r="A185" t="str">
            <v>_/_5320.5_/_</v>
          </cell>
          <cell r="C185" t="str">
            <v>5320.5</v>
          </cell>
          <cell r="E185" t="str">
            <v>TB Total - Other A/R - Sankyu Thailand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0</v>
          </cell>
          <cell r="C186" t="str">
            <v>5320.6</v>
          </cell>
        </row>
        <row r="187">
          <cell r="A187" t="str">
            <v>_/_5320.6_/_</v>
          </cell>
          <cell r="C187" t="str">
            <v>5320.6</v>
          </cell>
          <cell r="E187" t="str">
            <v>TB Total - Other A/R - Sankyu Eastern Int'l Hongkong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0</v>
          </cell>
          <cell r="C188" t="str">
            <v>5320.7</v>
          </cell>
        </row>
        <row r="189">
          <cell r="A189" t="str">
            <v>_/_5320.7_/_</v>
          </cell>
          <cell r="C189" t="str">
            <v>5320.7</v>
          </cell>
          <cell r="E189" t="str">
            <v>TB Total - Other A/R - Sankyu Inc Tokyo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0</v>
          </cell>
          <cell r="C190" t="str">
            <v>5320.8</v>
          </cell>
        </row>
        <row r="191">
          <cell r="A191" t="str">
            <v>_/_5320.8_/_</v>
          </cell>
          <cell r="C191" t="str">
            <v>5320.8</v>
          </cell>
          <cell r="E191" t="str">
            <v>TB Total - Other A/R - Sankyu Philipine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0</v>
          </cell>
          <cell r="C192" t="str">
            <v>5320.9</v>
          </cell>
        </row>
        <row r="193">
          <cell r="A193" t="str">
            <v>_/_5320.9_/_</v>
          </cell>
          <cell r="C193" t="str">
            <v>5320.9</v>
          </cell>
          <cell r="E193" t="str">
            <v>TB Total - Other A/R -  Sankyu Kansai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0</v>
          </cell>
          <cell r="C194" t="str">
            <v>5330</v>
          </cell>
        </row>
        <row r="195">
          <cell r="A195" t="str">
            <v>_/_5330_/_105AFDA</v>
          </cell>
          <cell r="B195">
            <v>0</v>
          </cell>
          <cell r="C195" t="str">
            <v>5330</v>
          </cell>
          <cell r="D195" t="str">
            <v>105AFDA</v>
          </cell>
          <cell r="E195" t="str">
            <v>Allowance for Doubtful a/c.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_/_5330_/_</v>
          </cell>
          <cell r="C196" t="str">
            <v>5330</v>
          </cell>
          <cell r="E196" t="str">
            <v>TB Total - Allowance for bad debt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0</v>
          </cell>
          <cell r="C197" t="str">
            <v>5340.1</v>
          </cell>
        </row>
        <row r="198">
          <cell r="A198" t="str">
            <v>_/_5340.1_/_12510</v>
          </cell>
          <cell r="B198">
            <v>0</v>
          </cell>
          <cell r="C198" t="str">
            <v>5340.1</v>
          </cell>
          <cell r="D198" t="str">
            <v>12510</v>
          </cell>
          <cell r="E198" t="str">
            <v>Accrued income - related parties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_/_5340.1_/_</v>
          </cell>
          <cell r="C199" t="str">
            <v>5340.1</v>
          </cell>
          <cell r="E199" t="str">
            <v>TB Total - Unbilled receivable - Related Parties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0</v>
          </cell>
          <cell r="C200" t="str">
            <v>5340.2</v>
          </cell>
        </row>
        <row r="201">
          <cell r="A201" t="str">
            <v>_/_5340.2_/_12510.1 HTM</v>
          </cell>
          <cell r="B201">
            <v>0</v>
          </cell>
          <cell r="C201" t="str">
            <v>5340.2</v>
          </cell>
          <cell r="D201" t="str">
            <v>12510.1 HTM</v>
          </cell>
          <cell r="E201" t="str">
            <v>Accrued income - third parties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_/_5340.2_/_</v>
          </cell>
          <cell r="C202" t="str">
            <v>5340.2</v>
          </cell>
          <cell r="E202" t="str">
            <v>TB Total - Unbilled receivable - Third Parties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0</v>
          </cell>
          <cell r="C203" t="str">
            <v>5411</v>
          </cell>
        </row>
        <row r="204">
          <cell r="A204" t="str">
            <v>_/_5411_/_111</v>
          </cell>
          <cell r="B204">
            <v>0</v>
          </cell>
          <cell r="C204" t="str">
            <v>5411</v>
          </cell>
          <cell r="D204" t="str">
            <v>111</v>
          </cell>
          <cell r="E204" t="str">
            <v>Work in Process</v>
          </cell>
          <cell r="F204">
            <v>11214895197.620001</v>
          </cell>
          <cell r="G204">
            <v>0</v>
          </cell>
          <cell r="H204">
            <v>11214895197.620001</v>
          </cell>
          <cell r="I204">
            <v>0</v>
          </cell>
          <cell r="J204">
            <v>11214895197.620001</v>
          </cell>
        </row>
        <row r="205">
          <cell r="A205" t="str">
            <v>_/_5411_/_</v>
          </cell>
          <cell r="C205" t="str">
            <v>5411</v>
          </cell>
          <cell r="E205" t="str">
            <v>TB Total - Work in Process</v>
          </cell>
          <cell r="F205">
            <v>11214895197.620001</v>
          </cell>
          <cell r="G205">
            <v>0</v>
          </cell>
          <cell r="H205">
            <v>11214895197.620001</v>
          </cell>
          <cell r="I205">
            <v>0</v>
          </cell>
          <cell r="J205">
            <v>11214895197.620001</v>
          </cell>
        </row>
        <row r="206">
          <cell r="A206">
            <v>0</v>
          </cell>
          <cell r="C206" t="str">
            <v>5412</v>
          </cell>
        </row>
        <row r="207">
          <cell r="A207" t="str">
            <v>_/_5412_/_113</v>
          </cell>
          <cell r="B207">
            <v>0</v>
          </cell>
          <cell r="C207" t="str">
            <v>5412</v>
          </cell>
          <cell r="D207" t="str">
            <v>113</v>
          </cell>
          <cell r="E207" t="str">
            <v>Supplies</v>
          </cell>
          <cell r="F207">
            <v>641441131.67999995</v>
          </cell>
          <cell r="G207">
            <v>0</v>
          </cell>
          <cell r="H207">
            <v>641441131.67999995</v>
          </cell>
          <cell r="I207">
            <v>0</v>
          </cell>
          <cell r="J207">
            <v>641441131.67999995</v>
          </cell>
        </row>
        <row r="208">
          <cell r="A208" t="str">
            <v>_/_5412_/_</v>
          </cell>
          <cell r="C208" t="str">
            <v>5412</v>
          </cell>
          <cell r="E208" t="str">
            <v>TB Total - Inventories</v>
          </cell>
          <cell r="F208">
            <v>641441131.67999995</v>
          </cell>
          <cell r="G208">
            <v>0</v>
          </cell>
          <cell r="H208">
            <v>641441131.67999995</v>
          </cell>
          <cell r="I208">
            <v>0</v>
          </cell>
          <cell r="J208">
            <v>641441131.67999995</v>
          </cell>
        </row>
        <row r="209">
          <cell r="A209">
            <v>0</v>
          </cell>
          <cell r="C209" t="str">
            <v>5510.1</v>
          </cell>
        </row>
        <row r="210">
          <cell r="A210" t="str">
            <v>_/_5510.1_/_122</v>
          </cell>
          <cell r="B210">
            <v>0</v>
          </cell>
          <cell r="C210" t="str">
            <v>5510.1</v>
          </cell>
          <cell r="D210" t="str">
            <v>122</v>
          </cell>
          <cell r="E210" t="str">
            <v>Prepaid Expenses</v>
          </cell>
          <cell r="F210">
            <v>4836715516.8000002</v>
          </cell>
          <cell r="G210">
            <v>0</v>
          </cell>
          <cell r="H210">
            <v>4836715516.8000002</v>
          </cell>
          <cell r="I210">
            <v>0</v>
          </cell>
          <cell r="J210">
            <v>4836715516.8000002</v>
          </cell>
        </row>
        <row r="211">
          <cell r="A211" t="str">
            <v>_/_5510.1_/_122-1HTM</v>
          </cell>
          <cell r="B211">
            <v>0</v>
          </cell>
          <cell r="C211" t="str">
            <v>5510.1</v>
          </cell>
          <cell r="D211" t="str">
            <v>122-1HTM</v>
          </cell>
          <cell r="E211" t="str">
            <v>Prepaid Rent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_/_5510.1_/_122-2 HTM</v>
          </cell>
          <cell r="B212">
            <v>0</v>
          </cell>
          <cell r="C212" t="str">
            <v>5510.1</v>
          </cell>
          <cell r="D212" t="str">
            <v>122-2 HTM</v>
          </cell>
          <cell r="E212" t="str">
            <v>Prepaid Other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_/_5510.1_/_</v>
          </cell>
          <cell r="C213" t="str">
            <v>5510.1</v>
          </cell>
          <cell r="E213" t="str">
            <v>TB Total - Prepaid Expenses - Current portion</v>
          </cell>
          <cell r="F213">
            <v>4836715516.8000002</v>
          </cell>
          <cell r="G213">
            <v>0</v>
          </cell>
          <cell r="H213">
            <v>4836715516.8000002</v>
          </cell>
          <cell r="I213">
            <v>0</v>
          </cell>
          <cell r="J213">
            <v>4836715516.8000002</v>
          </cell>
        </row>
        <row r="214">
          <cell r="A214">
            <v>0</v>
          </cell>
          <cell r="C214" t="str">
            <v>5510.2</v>
          </cell>
        </row>
        <row r="215">
          <cell r="A215" t="str">
            <v>_/_5510.2_/_164</v>
          </cell>
          <cell r="B215">
            <v>0</v>
          </cell>
          <cell r="C215" t="str">
            <v>5510.2</v>
          </cell>
          <cell r="D215" t="str">
            <v>164</v>
          </cell>
          <cell r="E215" t="str">
            <v>Long Term Prepaid Expense</v>
          </cell>
          <cell r="F215">
            <v>133860750</v>
          </cell>
          <cell r="G215">
            <v>0</v>
          </cell>
          <cell r="H215">
            <v>133860750</v>
          </cell>
          <cell r="I215">
            <v>0</v>
          </cell>
          <cell r="J215">
            <v>133860750</v>
          </cell>
        </row>
        <row r="216">
          <cell r="A216" t="str">
            <v>_/_5510.2_/_16401</v>
          </cell>
          <cell r="B216">
            <v>0</v>
          </cell>
          <cell r="C216" t="str">
            <v>5510.2</v>
          </cell>
          <cell r="D216" t="str">
            <v>16401</v>
          </cell>
          <cell r="E216" t="str">
            <v>Rental House Jl.Pelabuhan, Babo Sorong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_/_5510.2_/_16419</v>
          </cell>
          <cell r="B217">
            <v>0</v>
          </cell>
          <cell r="C217" t="str">
            <v>5510.2</v>
          </cell>
          <cell r="D217" t="str">
            <v>16419</v>
          </cell>
          <cell r="E217" t="str">
            <v>Mess.Cikajang No.48 (Yamamoto)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_/_5510.2_/_16426</v>
          </cell>
          <cell r="B218">
            <v>0</v>
          </cell>
          <cell r="C218" t="str">
            <v>5510.2</v>
          </cell>
          <cell r="D218" t="str">
            <v>16426</v>
          </cell>
          <cell r="E218" t="str">
            <v>Mess Villa Bonakarta  (Matsumura)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_/_5510.2_/_</v>
          </cell>
          <cell r="C219" t="str">
            <v>5510.2</v>
          </cell>
          <cell r="E219" t="str">
            <v>TB Total - Prepaid expenses - Long term portion</v>
          </cell>
          <cell r="F219">
            <v>133860750</v>
          </cell>
          <cell r="G219">
            <v>0</v>
          </cell>
          <cell r="H219">
            <v>133860750</v>
          </cell>
          <cell r="I219">
            <v>0</v>
          </cell>
          <cell r="J219">
            <v>133860750</v>
          </cell>
        </row>
        <row r="220">
          <cell r="A220">
            <v>0</v>
          </cell>
          <cell r="C220" t="str">
            <v>5510.3</v>
          </cell>
        </row>
        <row r="221">
          <cell r="A221" t="str">
            <v>_/_5510.3_/_127</v>
          </cell>
          <cell r="B221">
            <v>0</v>
          </cell>
          <cell r="C221" t="str">
            <v>5510.3</v>
          </cell>
          <cell r="D221" t="str">
            <v>127</v>
          </cell>
          <cell r="E221" t="str">
            <v>Indirect cost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_/_5510.3_/_165-HTM</v>
          </cell>
          <cell r="B222">
            <v>0</v>
          </cell>
          <cell r="C222" t="str">
            <v>5510.3</v>
          </cell>
          <cell r="D222" t="str">
            <v>165-HTM</v>
          </cell>
          <cell r="E222" t="str">
            <v>Other Asset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_/_5510.3_/_</v>
          </cell>
          <cell r="C223" t="str">
            <v>5510.3</v>
          </cell>
          <cell r="E223" t="str">
            <v>TB Total - Other Asset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A224">
            <v>0</v>
          </cell>
          <cell r="C224" t="str">
            <v>5510.4</v>
          </cell>
        </row>
        <row r="225">
          <cell r="A225" t="str">
            <v>_/_5510.4_/_</v>
          </cell>
          <cell r="C225" t="str">
            <v>5510.4</v>
          </cell>
          <cell r="E225" t="str">
            <v>TB Total - Diferred Charg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>
            <v>0</v>
          </cell>
          <cell r="C226" t="str">
            <v>5540</v>
          </cell>
        </row>
        <row r="227">
          <cell r="A227" t="str">
            <v>_/_5540_/_126</v>
          </cell>
          <cell r="B227">
            <v>0</v>
          </cell>
          <cell r="C227" t="str">
            <v>5540</v>
          </cell>
          <cell r="D227" t="str">
            <v>126</v>
          </cell>
          <cell r="E227" t="str">
            <v>Prepaid Taxes</v>
          </cell>
          <cell r="F227">
            <v>14345314999.030001</v>
          </cell>
          <cell r="G227">
            <v>0</v>
          </cell>
          <cell r="H227">
            <v>14345314999.030001</v>
          </cell>
          <cell r="I227">
            <v>0</v>
          </cell>
          <cell r="J227">
            <v>14345314999.030001</v>
          </cell>
        </row>
        <row r="228">
          <cell r="A228" t="str">
            <v>_/_5540_/_</v>
          </cell>
          <cell r="C228" t="str">
            <v>5540</v>
          </cell>
          <cell r="E228" t="str">
            <v>TB Total - Prepaid Tax art. 21</v>
          </cell>
          <cell r="F228">
            <v>14345314999.030001</v>
          </cell>
          <cell r="G228">
            <v>0</v>
          </cell>
          <cell r="H228">
            <v>14345314999.030001</v>
          </cell>
          <cell r="I228">
            <v>0</v>
          </cell>
          <cell r="J228">
            <v>14345314999.030001</v>
          </cell>
        </row>
        <row r="229">
          <cell r="A229">
            <v>0</v>
          </cell>
          <cell r="C229" t="str">
            <v>5541</v>
          </cell>
        </row>
        <row r="230">
          <cell r="A230" t="str">
            <v>_/_5541_/_1260201</v>
          </cell>
          <cell r="B230">
            <v>0</v>
          </cell>
          <cell r="C230" t="str">
            <v>5541</v>
          </cell>
          <cell r="D230" t="str">
            <v>1260201</v>
          </cell>
          <cell r="E230" t="str">
            <v>Prepaid Tax PPH22 Fuel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_/_5541_/_</v>
          </cell>
          <cell r="C231" t="str">
            <v>5541</v>
          </cell>
          <cell r="E231" t="str">
            <v>TB Total - Prepaid Tax art. 22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A232">
            <v>0</v>
          </cell>
          <cell r="C232" t="str">
            <v>5542</v>
          </cell>
        </row>
        <row r="233">
          <cell r="A233" t="str">
            <v>_/_5542_/_1260303</v>
          </cell>
          <cell r="B233">
            <v>0</v>
          </cell>
          <cell r="C233" t="str">
            <v>5542</v>
          </cell>
          <cell r="D233" t="str">
            <v>1260303</v>
          </cell>
          <cell r="E233" t="str">
            <v>Prepaid Tax PPH23 for Professional Fee,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_/_5542_/_</v>
          </cell>
          <cell r="C234" t="str">
            <v>5542</v>
          </cell>
          <cell r="E234" t="str">
            <v>TB Total - Prepaid Tax art. 23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A235">
            <v>0</v>
          </cell>
          <cell r="C235" t="str">
            <v>5543</v>
          </cell>
        </row>
        <row r="236">
          <cell r="A236" t="str">
            <v>_/_5543_/_1260501</v>
          </cell>
          <cell r="B236">
            <v>0</v>
          </cell>
          <cell r="C236" t="str">
            <v>5543</v>
          </cell>
          <cell r="D236" t="str">
            <v>1260501</v>
          </cell>
          <cell r="E236" t="str">
            <v>Prepaid Tax PPH25 Corporate income Tax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_/_5543_/_</v>
          </cell>
          <cell r="C237" t="str">
            <v>5543</v>
          </cell>
          <cell r="E237" t="str">
            <v>TB Total - Prepaid Tax art. 2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>
            <v>0</v>
          </cell>
          <cell r="C238" t="str">
            <v>5544</v>
          </cell>
        </row>
        <row r="239">
          <cell r="A239" t="str">
            <v>_/_5544_/_1260202</v>
          </cell>
          <cell r="B239">
            <v>0</v>
          </cell>
          <cell r="C239" t="str">
            <v>5544</v>
          </cell>
          <cell r="D239" t="str">
            <v>1260202</v>
          </cell>
          <cell r="E239" t="str">
            <v>Prepaid Tax PPH22 Import Goods Coporate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_/_5544_/_12606</v>
          </cell>
          <cell r="B240">
            <v>0</v>
          </cell>
          <cell r="C240" t="str">
            <v>5544</v>
          </cell>
          <cell r="D240" t="str">
            <v>12606</v>
          </cell>
          <cell r="E240" t="str">
            <v>VAT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A241" t="str">
            <v>_/_5544_/_1260802</v>
          </cell>
          <cell r="B241">
            <v>0</v>
          </cell>
          <cell r="C241" t="str">
            <v>5544</v>
          </cell>
          <cell r="D241" t="str">
            <v>1260802</v>
          </cell>
          <cell r="E241" t="str">
            <v>Prepaid Tax VAT of Oversea Client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_/_5544_/_126VC</v>
          </cell>
          <cell r="B242">
            <v>0</v>
          </cell>
          <cell r="C242" t="str">
            <v>5544</v>
          </cell>
          <cell r="D242" t="str">
            <v>126VC</v>
          </cell>
          <cell r="E242" t="str">
            <v>Claim for Tax refund (VAT )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A243" t="str">
            <v>_/_5544_/_</v>
          </cell>
          <cell r="C243" t="str">
            <v>5544</v>
          </cell>
          <cell r="E243" t="str">
            <v>TB Total - Prepaid VAT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A244">
            <v>0</v>
          </cell>
          <cell r="C244" t="str">
            <v>5545.1</v>
          </cell>
        </row>
        <row r="245">
          <cell r="A245" t="str">
            <v>_/_5545.1_/_124TC</v>
          </cell>
          <cell r="B245">
            <v>0</v>
          </cell>
          <cell r="C245" t="str">
            <v>5545.1</v>
          </cell>
          <cell r="D245" t="str">
            <v>124TC</v>
          </cell>
          <cell r="E245" t="str">
            <v>Calim for Tax Refun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A246" t="str">
            <v>_/_5545.1_/_</v>
          </cell>
          <cell r="C246" t="str">
            <v>5545.1</v>
          </cell>
          <cell r="E246" t="str">
            <v>TB Total - Prepaid Tax art. 28A (Year 2001)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A247">
            <v>0</v>
          </cell>
          <cell r="C247" t="str">
            <v>5545.2</v>
          </cell>
        </row>
        <row r="248">
          <cell r="A248" t="str">
            <v>_/_5545.2_/_126TC</v>
          </cell>
          <cell r="B248">
            <v>0</v>
          </cell>
          <cell r="C248" t="str">
            <v>5545.2</v>
          </cell>
          <cell r="D248" t="str">
            <v>126TC</v>
          </cell>
          <cell r="E248" t="str">
            <v>Claim for Tax refund (Pph-25/Pph-29)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_/_5545.2_/_</v>
          </cell>
          <cell r="C249" t="str">
            <v>5545.2</v>
          </cell>
          <cell r="E249" t="str">
            <v>TB Total - Prepaid Tax art. 28A (Year 2002)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>
            <v>0</v>
          </cell>
          <cell r="C250" t="str">
            <v>5545.3</v>
          </cell>
        </row>
        <row r="251">
          <cell r="A251" t="str">
            <v>_/_5545.3_/_126.HTM</v>
          </cell>
          <cell r="B251">
            <v>0</v>
          </cell>
          <cell r="C251" t="str">
            <v>5545.3</v>
          </cell>
          <cell r="D251" t="str">
            <v>126.HTM</v>
          </cell>
          <cell r="E251" t="str">
            <v>Claim for Tax Refund - Year 2003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_/_5545.3_/_126TC04</v>
          </cell>
          <cell r="B252">
            <v>0</v>
          </cell>
          <cell r="C252" t="str">
            <v>5545.3</v>
          </cell>
          <cell r="D252" t="str">
            <v>126TC04</v>
          </cell>
          <cell r="E252" t="str">
            <v>Claim for Tax refund (Pph-25/Pph-29)-04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</row>
        <row r="253">
          <cell r="A253" t="str">
            <v>_/_5545.3_/_126TC04 new</v>
          </cell>
          <cell r="B253">
            <v>0</v>
          </cell>
          <cell r="C253" t="str">
            <v>5545.3</v>
          </cell>
          <cell r="D253" t="str">
            <v>126TC04 new</v>
          </cell>
          <cell r="E253" t="str">
            <v>Claim for Tax refund (Pph-25/Pph-29) -04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A254" t="str">
            <v>_/_5545.3_/_</v>
          </cell>
          <cell r="C254" t="str">
            <v>5545.3</v>
          </cell>
          <cell r="E254" t="str">
            <v>TB Total - Prepaid Tax art. 28A (Year 2003)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A255">
            <v>0</v>
          </cell>
          <cell r="C255" t="str">
            <v>5546</v>
          </cell>
        </row>
        <row r="256">
          <cell r="A256" t="str">
            <v>_/_5546_/_</v>
          </cell>
          <cell r="C256" t="str">
            <v>5546</v>
          </cell>
          <cell r="E256" t="str">
            <v>TB Total - Prepaid Tax art. 26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A257">
            <v>0</v>
          </cell>
          <cell r="C257" t="str">
            <v>5546.1</v>
          </cell>
        </row>
        <row r="258">
          <cell r="A258" t="str">
            <v>_/_5546.1_/_1260502</v>
          </cell>
          <cell r="B258">
            <v>0</v>
          </cell>
          <cell r="C258" t="str">
            <v>5546.1</v>
          </cell>
          <cell r="D258" t="str">
            <v>1260502</v>
          </cell>
          <cell r="E258" t="str">
            <v>Prepaid Tax PPH25 Fiscal Tax Airport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>_/_5546.1_/_</v>
          </cell>
          <cell r="C259" t="str">
            <v>5546.1</v>
          </cell>
          <cell r="E259" t="str">
            <v>TB Total - Prepaid Tax fiscal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A260">
            <v>0</v>
          </cell>
          <cell r="C260" t="str">
            <v>5547</v>
          </cell>
        </row>
        <row r="261">
          <cell r="A261" t="str">
            <v>_/_5547_/_12607</v>
          </cell>
          <cell r="B261">
            <v>0</v>
          </cell>
          <cell r="C261" t="str">
            <v>5547</v>
          </cell>
          <cell r="D261" t="str">
            <v>12607</v>
          </cell>
          <cell r="E261" t="str">
            <v>Insurance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>_/_5547_/_</v>
          </cell>
          <cell r="C262" t="str">
            <v>5547</v>
          </cell>
          <cell r="E262" t="str">
            <v>TB Total - Suspense payment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A263">
            <v>0</v>
          </cell>
          <cell r="C263" t="str">
            <v>5611</v>
          </cell>
        </row>
        <row r="264">
          <cell r="A264" t="str">
            <v>_/_5611_/_139</v>
          </cell>
          <cell r="B264">
            <v>0</v>
          </cell>
          <cell r="C264" t="str">
            <v>5611</v>
          </cell>
          <cell r="D264" t="str">
            <v>139</v>
          </cell>
          <cell r="E264" t="str">
            <v>Land</v>
          </cell>
          <cell r="F264">
            <v>5649341674</v>
          </cell>
          <cell r="G264">
            <v>0</v>
          </cell>
          <cell r="H264">
            <v>5649341674</v>
          </cell>
          <cell r="I264">
            <v>0</v>
          </cell>
          <cell r="J264">
            <v>5649341674</v>
          </cell>
        </row>
        <row r="265">
          <cell r="A265" t="str">
            <v>_/_5611_/_</v>
          </cell>
          <cell r="C265" t="str">
            <v>5611</v>
          </cell>
          <cell r="E265" t="str">
            <v>TB Total - Land</v>
          </cell>
          <cell r="F265">
            <v>5649341674</v>
          </cell>
          <cell r="G265">
            <v>0</v>
          </cell>
          <cell r="H265">
            <v>5649341674</v>
          </cell>
          <cell r="I265">
            <v>0</v>
          </cell>
          <cell r="J265">
            <v>5649341674</v>
          </cell>
        </row>
        <row r="266">
          <cell r="A266">
            <v>0</v>
          </cell>
          <cell r="C266" t="str">
            <v>5613</v>
          </cell>
        </row>
        <row r="267">
          <cell r="A267" t="str">
            <v>_/_5613_/_131</v>
          </cell>
          <cell r="B267">
            <v>0</v>
          </cell>
          <cell r="C267" t="str">
            <v>5613</v>
          </cell>
          <cell r="D267" t="str">
            <v>131</v>
          </cell>
          <cell r="E267" t="str">
            <v>Building</v>
          </cell>
          <cell r="F267">
            <v>8015767327</v>
          </cell>
          <cell r="G267">
            <v>0</v>
          </cell>
          <cell r="H267">
            <v>8015767327</v>
          </cell>
          <cell r="I267">
            <v>0</v>
          </cell>
          <cell r="J267">
            <v>8015767327</v>
          </cell>
        </row>
        <row r="268">
          <cell r="A268" t="str">
            <v>_/_5613_/_133</v>
          </cell>
          <cell r="B268">
            <v>0</v>
          </cell>
          <cell r="C268" t="str">
            <v>5613</v>
          </cell>
          <cell r="D268" t="str">
            <v>133</v>
          </cell>
          <cell r="E268" t="str">
            <v>Structures</v>
          </cell>
          <cell r="F268">
            <v>376872784</v>
          </cell>
          <cell r="G268">
            <v>0</v>
          </cell>
          <cell r="H268">
            <v>376872784</v>
          </cell>
          <cell r="I268">
            <v>0</v>
          </cell>
          <cell r="J268">
            <v>376872784</v>
          </cell>
        </row>
        <row r="269">
          <cell r="A269" t="str">
            <v>_/_5613_/_</v>
          </cell>
          <cell r="C269" t="str">
            <v>5613</v>
          </cell>
          <cell r="E269" t="str">
            <v>TB Total - Building &amp; Structures</v>
          </cell>
          <cell r="F269">
            <v>8392640111</v>
          </cell>
          <cell r="G269">
            <v>0</v>
          </cell>
          <cell r="H269">
            <v>8392640111</v>
          </cell>
          <cell r="I269">
            <v>0</v>
          </cell>
          <cell r="J269">
            <v>8392640111</v>
          </cell>
        </row>
        <row r="270">
          <cell r="A270">
            <v>0</v>
          </cell>
          <cell r="C270" t="str">
            <v>5614</v>
          </cell>
        </row>
        <row r="271">
          <cell r="A271" t="str">
            <v>_/_5614_/_134</v>
          </cell>
          <cell r="B271">
            <v>0</v>
          </cell>
          <cell r="C271" t="str">
            <v>5614</v>
          </cell>
          <cell r="D271" t="str">
            <v>134</v>
          </cell>
          <cell r="E271" t="str">
            <v>Machinary and Equipment</v>
          </cell>
          <cell r="F271">
            <v>12938640557.950001</v>
          </cell>
          <cell r="G271">
            <v>0</v>
          </cell>
          <cell r="H271">
            <v>12938640557.950001</v>
          </cell>
          <cell r="I271">
            <v>0</v>
          </cell>
          <cell r="J271">
            <v>12938640557.950001</v>
          </cell>
        </row>
        <row r="272">
          <cell r="A272" t="str">
            <v>_/_5614_/_135</v>
          </cell>
          <cell r="B272">
            <v>0</v>
          </cell>
          <cell r="C272" t="str">
            <v>5614</v>
          </cell>
          <cell r="D272" t="str">
            <v>135</v>
          </cell>
          <cell r="E272" t="str">
            <v>Vessels</v>
          </cell>
          <cell r="F272">
            <v>820000000</v>
          </cell>
          <cell r="G272">
            <v>0</v>
          </cell>
          <cell r="H272">
            <v>820000000</v>
          </cell>
          <cell r="I272">
            <v>0</v>
          </cell>
          <cell r="J272">
            <v>820000000</v>
          </cell>
        </row>
        <row r="273">
          <cell r="A273" t="str">
            <v>_/_5614_/_135 new</v>
          </cell>
          <cell r="B273">
            <v>0</v>
          </cell>
          <cell r="C273" t="str">
            <v>5614</v>
          </cell>
          <cell r="D273" t="str">
            <v>135 new</v>
          </cell>
          <cell r="E273" t="str">
            <v>Vessels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>_/_5614_/_</v>
          </cell>
          <cell r="C274" t="str">
            <v>5614</v>
          </cell>
          <cell r="E274" t="str">
            <v>TB Total - Machinery &amp; Equipments</v>
          </cell>
          <cell r="F274">
            <v>13758640557.950001</v>
          </cell>
          <cell r="G274">
            <v>0</v>
          </cell>
          <cell r="H274">
            <v>13758640557.950001</v>
          </cell>
          <cell r="I274">
            <v>0</v>
          </cell>
          <cell r="J274">
            <v>13758640557.950001</v>
          </cell>
        </row>
        <row r="275">
          <cell r="A275">
            <v>0</v>
          </cell>
          <cell r="C275" t="str">
            <v>5615</v>
          </cell>
        </row>
        <row r="276">
          <cell r="A276" t="str">
            <v>_/_5615_/_136</v>
          </cell>
          <cell r="B276">
            <v>0</v>
          </cell>
          <cell r="C276" t="str">
            <v>5615</v>
          </cell>
          <cell r="D276" t="str">
            <v>136</v>
          </cell>
          <cell r="E276" t="str">
            <v>Vehicles</v>
          </cell>
          <cell r="F276">
            <v>121097855364.10001</v>
          </cell>
          <cell r="G276">
            <v>0</v>
          </cell>
          <cell r="H276">
            <v>121097855364.10001</v>
          </cell>
          <cell r="I276">
            <v>0</v>
          </cell>
          <cell r="J276">
            <v>121097855364.10001</v>
          </cell>
        </row>
        <row r="277">
          <cell r="A277" t="str">
            <v>_/_5615_/_</v>
          </cell>
          <cell r="C277" t="str">
            <v>5615</v>
          </cell>
          <cell r="E277" t="str">
            <v>TB Total - Vehicles</v>
          </cell>
          <cell r="F277">
            <v>121097855364.10001</v>
          </cell>
          <cell r="G277">
            <v>0</v>
          </cell>
          <cell r="H277">
            <v>121097855364.10001</v>
          </cell>
          <cell r="I277">
            <v>0</v>
          </cell>
          <cell r="J277">
            <v>121097855364.10001</v>
          </cell>
        </row>
        <row r="278">
          <cell r="A278">
            <v>0</v>
          </cell>
          <cell r="C278" t="str">
            <v>5616</v>
          </cell>
        </row>
        <row r="279">
          <cell r="A279" t="str">
            <v>_/_5616_/_137</v>
          </cell>
          <cell r="B279">
            <v>0</v>
          </cell>
          <cell r="C279" t="str">
            <v>5616</v>
          </cell>
          <cell r="D279" t="str">
            <v>137</v>
          </cell>
          <cell r="E279" t="str">
            <v>Tools, Furniture &amp; Fixtures</v>
          </cell>
          <cell r="F279">
            <v>4933234304.1000004</v>
          </cell>
          <cell r="G279">
            <v>0</v>
          </cell>
          <cell r="H279">
            <v>4933234304.1000004</v>
          </cell>
          <cell r="I279">
            <v>0</v>
          </cell>
          <cell r="J279">
            <v>4933234304.1000004</v>
          </cell>
        </row>
        <row r="280">
          <cell r="A280" t="str">
            <v>_/_5616_/_151</v>
          </cell>
          <cell r="B280">
            <v>0</v>
          </cell>
          <cell r="C280" t="str">
            <v>5616</v>
          </cell>
          <cell r="D280" t="str">
            <v>151</v>
          </cell>
          <cell r="E280" t="str">
            <v>Intangible Fixed Assets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>_/_5616_/_</v>
          </cell>
          <cell r="C281" t="str">
            <v>5616</v>
          </cell>
          <cell r="E281" t="str">
            <v>TB Total - Tools, Furniture &amp; Fixtures</v>
          </cell>
          <cell r="F281">
            <v>4933234304.1000004</v>
          </cell>
          <cell r="G281">
            <v>0</v>
          </cell>
          <cell r="H281">
            <v>4933234304.1000004</v>
          </cell>
          <cell r="I281">
            <v>0</v>
          </cell>
          <cell r="J281">
            <v>4933234304.1000004</v>
          </cell>
        </row>
        <row r="282">
          <cell r="A282">
            <v>0</v>
          </cell>
          <cell r="C282" t="str">
            <v>5617</v>
          </cell>
        </row>
        <row r="283">
          <cell r="A283" t="str">
            <v>_/_5617_/_140</v>
          </cell>
          <cell r="B283">
            <v>0</v>
          </cell>
          <cell r="C283" t="str">
            <v>5617</v>
          </cell>
          <cell r="D283" t="str">
            <v>140</v>
          </cell>
          <cell r="E283" t="str">
            <v>Construction in Progress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>_/_5617_/_</v>
          </cell>
          <cell r="C284" t="str">
            <v>5617</v>
          </cell>
          <cell r="E284" t="str">
            <v>TB Total - Construction In Progress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A285">
            <v>0</v>
          </cell>
          <cell r="C285" t="str">
            <v>5618</v>
          </cell>
        </row>
        <row r="286">
          <cell r="A286" t="str">
            <v>_/_5618_/_141</v>
          </cell>
          <cell r="B286">
            <v>0</v>
          </cell>
          <cell r="C286" t="str">
            <v>5618</v>
          </cell>
          <cell r="D286" t="str">
            <v>141</v>
          </cell>
          <cell r="E286" t="str">
            <v>Fixed Assets Under Capital Lease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>_/_5618_/_</v>
          </cell>
          <cell r="C287" t="str">
            <v>5618</v>
          </cell>
          <cell r="E287" t="str">
            <v>TB Total - Leased Asset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A288">
            <v>0</v>
          </cell>
          <cell r="C288" t="str">
            <v>5620</v>
          </cell>
        </row>
        <row r="289">
          <cell r="A289" t="str">
            <v>_/_5620_/_219131</v>
          </cell>
          <cell r="B289">
            <v>0</v>
          </cell>
          <cell r="C289" t="str">
            <v>5620</v>
          </cell>
          <cell r="D289" t="str">
            <v>219131</v>
          </cell>
          <cell r="E289" t="str">
            <v>Acc. Depr. building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>_/_5620_/_219133</v>
          </cell>
          <cell r="B290">
            <v>0</v>
          </cell>
          <cell r="C290" t="str">
            <v>5620</v>
          </cell>
          <cell r="D290" t="str">
            <v>219133</v>
          </cell>
          <cell r="E290" t="str">
            <v>Acc. Depr. Structures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>_/_5620_/_21931</v>
          </cell>
          <cell r="B291">
            <v>0</v>
          </cell>
          <cell r="C291" t="str">
            <v>5620</v>
          </cell>
          <cell r="D291" t="str">
            <v>21931</v>
          </cell>
          <cell r="E291" t="str">
            <v>Accumulated Depreciation: Building</v>
          </cell>
          <cell r="F291">
            <v>-3663049649.8200002</v>
          </cell>
          <cell r="G291">
            <v>0</v>
          </cell>
          <cell r="H291">
            <v>-3663049649.8200002</v>
          </cell>
          <cell r="I291">
            <v>0</v>
          </cell>
          <cell r="J291">
            <v>-3663049649.8200002</v>
          </cell>
        </row>
        <row r="292">
          <cell r="A292" t="str">
            <v>_/_5620_/_21933</v>
          </cell>
          <cell r="B292">
            <v>0</v>
          </cell>
          <cell r="C292" t="str">
            <v>5620</v>
          </cell>
          <cell r="D292" t="str">
            <v>21933</v>
          </cell>
          <cell r="E292" t="str">
            <v>Accumulated Depreciation: Structures</v>
          </cell>
          <cell r="F292">
            <v>-376872784</v>
          </cell>
          <cell r="G292">
            <v>0</v>
          </cell>
          <cell r="H292">
            <v>-376872784</v>
          </cell>
          <cell r="I292">
            <v>0</v>
          </cell>
          <cell r="J292">
            <v>-376872784</v>
          </cell>
        </row>
        <row r="293">
          <cell r="A293" t="str">
            <v>_/_5620_/_</v>
          </cell>
          <cell r="C293" t="str">
            <v>5620</v>
          </cell>
          <cell r="E293" t="str">
            <v>TB Total - Acc. Depr - Building &amp; Structures</v>
          </cell>
          <cell r="F293">
            <v>-4039922433.8200002</v>
          </cell>
          <cell r="G293">
            <v>0</v>
          </cell>
          <cell r="H293">
            <v>-4039922433.8200002</v>
          </cell>
          <cell r="I293">
            <v>0</v>
          </cell>
          <cell r="J293">
            <v>-4039922433.8200002</v>
          </cell>
        </row>
        <row r="294">
          <cell r="A294">
            <v>0</v>
          </cell>
          <cell r="C294" t="str">
            <v>5621</v>
          </cell>
        </row>
        <row r="295">
          <cell r="A295" t="str">
            <v>_/_5621_/_219134</v>
          </cell>
          <cell r="B295">
            <v>0</v>
          </cell>
          <cell r="C295" t="str">
            <v>5621</v>
          </cell>
          <cell r="D295" t="str">
            <v>219134</v>
          </cell>
          <cell r="E295" t="str">
            <v>Acc. depr. Machine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>_/_5621_/_219135</v>
          </cell>
          <cell r="B296">
            <v>0</v>
          </cell>
          <cell r="C296" t="str">
            <v>5621</v>
          </cell>
          <cell r="D296" t="str">
            <v>219135</v>
          </cell>
          <cell r="E296" t="str">
            <v>Acc. depr. Vessels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>_/_5621_/_219135 new</v>
          </cell>
          <cell r="B297">
            <v>0</v>
          </cell>
          <cell r="C297" t="str">
            <v>5621</v>
          </cell>
          <cell r="D297" t="str">
            <v>219135 new</v>
          </cell>
          <cell r="E297" t="str">
            <v>Acc. Depr. Vessels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>_/_5621_/_21934</v>
          </cell>
          <cell r="B298">
            <v>0</v>
          </cell>
          <cell r="C298" t="str">
            <v>5621</v>
          </cell>
          <cell r="D298" t="str">
            <v>21934</v>
          </cell>
          <cell r="E298" t="str">
            <v>A. Depreciation: Machine</v>
          </cell>
          <cell r="F298">
            <v>-8266440728</v>
          </cell>
          <cell r="G298">
            <v>0</v>
          </cell>
          <cell r="H298">
            <v>-8266440728</v>
          </cell>
          <cell r="I298">
            <v>0</v>
          </cell>
          <cell r="J298">
            <v>-8266440728</v>
          </cell>
        </row>
        <row r="299">
          <cell r="A299" t="str">
            <v>_/_5621_/_21935</v>
          </cell>
          <cell r="B299">
            <v>0</v>
          </cell>
          <cell r="C299" t="str">
            <v>5621</v>
          </cell>
          <cell r="D299" t="str">
            <v>21935</v>
          </cell>
          <cell r="E299" t="str">
            <v>Accumlated Depreciation: Vessels</v>
          </cell>
          <cell r="F299">
            <v>-430333335.69999999</v>
          </cell>
          <cell r="G299">
            <v>0</v>
          </cell>
          <cell r="H299">
            <v>-430333335.69999999</v>
          </cell>
          <cell r="I299">
            <v>0</v>
          </cell>
          <cell r="J299">
            <v>-430333335.69999999</v>
          </cell>
        </row>
        <row r="300">
          <cell r="A300" t="str">
            <v>_/_5621_/_</v>
          </cell>
          <cell r="C300" t="str">
            <v>5621</v>
          </cell>
          <cell r="E300" t="str">
            <v>TB Total - Acc. Depr - Machinery &amp; Equipments</v>
          </cell>
          <cell r="F300">
            <v>-8696774063.7000008</v>
          </cell>
          <cell r="G300">
            <v>0</v>
          </cell>
          <cell r="H300">
            <v>-8696774063.7000008</v>
          </cell>
          <cell r="I300">
            <v>0</v>
          </cell>
          <cell r="J300">
            <v>-8696774063.7000008</v>
          </cell>
        </row>
        <row r="301">
          <cell r="A301">
            <v>0</v>
          </cell>
          <cell r="C301" t="str">
            <v>5622</v>
          </cell>
        </row>
        <row r="302">
          <cell r="A302" t="str">
            <v>_/_5622_/_219136</v>
          </cell>
          <cell r="B302">
            <v>0</v>
          </cell>
          <cell r="C302" t="str">
            <v>5622</v>
          </cell>
          <cell r="D302" t="str">
            <v>219136</v>
          </cell>
          <cell r="E302" t="str">
            <v>Acc. depr. Vehicl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>_/_5622_/_21936</v>
          </cell>
          <cell r="B303">
            <v>0</v>
          </cell>
          <cell r="C303" t="str">
            <v>5622</v>
          </cell>
          <cell r="D303" t="str">
            <v>21936</v>
          </cell>
          <cell r="E303" t="str">
            <v>Accumlated Depreciation: Vehicles</v>
          </cell>
          <cell r="F303">
            <v>-72804670944.300003</v>
          </cell>
          <cell r="G303">
            <v>0</v>
          </cell>
          <cell r="H303">
            <v>-72804670944.300003</v>
          </cell>
          <cell r="I303">
            <v>0</v>
          </cell>
          <cell r="J303">
            <v>-72804670944.300003</v>
          </cell>
        </row>
        <row r="304">
          <cell r="A304" t="str">
            <v>_/_5622_/_</v>
          </cell>
          <cell r="C304" t="str">
            <v>5622</v>
          </cell>
          <cell r="E304" t="str">
            <v>TB Total - Acc. Depr - Vehicles</v>
          </cell>
          <cell r="F304">
            <v>-72804670944.300003</v>
          </cell>
          <cell r="G304">
            <v>0</v>
          </cell>
          <cell r="H304">
            <v>-72804670944.300003</v>
          </cell>
          <cell r="I304">
            <v>0</v>
          </cell>
          <cell r="J304">
            <v>-72804670944.300003</v>
          </cell>
        </row>
        <row r="305">
          <cell r="A305">
            <v>0</v>
          </cell>
          <cell r="C305" t="str">
            <v>5623</v>
          </cell>
        </row>
        <row r="306">
          <cell r="A306" t="str">
            <v>_/_5623_/_219137</v>
          </cell>
          <cell r="B306">
            <v>0</v>
          </cell>
          <cell r="C306" t="str">
            <v>5623</v>
          </cell>
          <cell r="D306" t="str">
            <v>219137</v>
          </cell>
          <cell r="E306" t="str">
            <v>Acc. depr. Tools, Furniture &amp; Ficture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>_/_5623_/_219151</v>
          </cell>
          <cell r="B307">
            <v>0</v>
          </cell>
          <cell r="C307" t="str">
            <v>5623</v>
          </cell>
          <cell r="D307" t="str">
            <v>219151</v>
          </cell>
          <cell r="E307" t="str">
            <v>Acc. depr. Intangible Fix Asset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>_/_5623_/_21937</v>
          </cell>
          <cell r="B308">
            <v>0</v>
          </cell>
          <cell r="C308" t="str">
            <v>5623</v>
          </cell>
          <cell r="D308" t="str">
            <v>21937</v>
          </cell>
          <cell r="E308" t="str">
            <v>A. Depreciation: Tools, Furniture &amp; Pict</v>
          </cell>
          <cell r="F308">
            <v>-3921496322.0500002</v>
          </cell>
          <cell r="G308">
            <v>0</v>
          </cell>
          <cell r="H308">
            <v>-3921496322.0500002</v>
          </cell>
          <cell r="I308">
            <v>0</v>
          </cell>
          <cell r="J308">
            <v>-3921496322.0500002</v>
          </cell>
        </row>
        <row r="309">
          <cell r="A309" t="str">
            <v>_/_5623_/_</v>
          </cell>
          <cell r="C309" t="str">
            <v>5623</v>
          </cell>
          <cell r="E309" t="str">
            <v>TB Total - Acc. Depr - Tools, Furniture &amp; Fixtures</v>
          </cell>
          <cell r="F309">
            <v>-3921496322.0500002</v>
          </cell>
          <cell r="G309">
            <v>0</v>
          </cell>
          <cell r="H309">
            <v>-3921496322.0500002</v>
          </cell>
          <cell r="I309">
            <v>0</v>
          </cell>
          <cell r="J309">
            <v>-3921496322.0500002</v>
          </cell>
        </row>
        <row r="310">
          <cell r="A310">
            <v>0</v>
          </cell>
          <cell r="C310" t="str">
            <v>5700</v>
          </cell>
        </row>
        <row r="311">
          <cell r="A311" t="str">
            <v>_/_5700_/_162</v>
          </cell>
          <cell r="B311">
            <v>0</v>
          </cell>
          <cell r="C311" t="str">
            <v>5700</v>
          </cell>
          <cell r="D311" t="str">
            <v>162</v>
          </cell>
          <cell r="E311" t="str">
            <v>Investment in Partnerships</v>
          </cell>
          <cell r="F311">
            <v>2641140893.3000002</v>
          </cell>
          <cell r="G311">
            <v>0</v>
          </cell>
          <cell r="H311">
            <v>2641140893.3000002</v>
          </cell>
          <cell r="I311">
            <v>0</v>
          </cell>
          <cell r="J311">
            <v>2641140893.3000002</v>
          </cell>
        </row>
        <row r="312">
          <cell r="A312" t="str">
            <v>_/_5700_/_</v>
          </cell>
          <cell r="C312" t="str">
            <v>5700</v>
          </cell>
          <cell r="E312" t="str">
            <v>TB Total - Other Assets</v>
          </cell>
          <cell r="F312">
            <v>2641140893.3000002</v>
          </cell>
          <cell r="G312">
            <v>0</v>
          </cell>
          <cell r="H312">
            <v>2641140893.3000002</v>
          </cell>
          <cell r="I312">
            <v>0</v>
          </cell>
          <cell r="J312">
            <v>2641140893.3000002</v>
          </cell>
        </row>
        <row r="313">
          <cell r="A313">
            <v>0</v>
          </cell>
          <cell r="C313" t="str">
            <v>5715</v>
          </cell>
        </row>
        <row r="314">
          <cell r="A314" t="str">
            <v>_/_5715_/_163</v>
          </cell>
          <cell r="B314">
            <v>0</v>
          </cell>
          <cell r="C314" t="str">
            <v>5715</v>
          </cell>
          <cell r="D314" t="str">
            <v>163</v>
          </cell>
          <cell r="E314" t="str">
            <v>Other Investment</v>
          </cell>
          <cell r="F314">
            <v>317570000</v>
          </cell>
          <cell r="G314">
            <v>0</v>
          </cell>
          <cell r="H314">
            <v>317570000</v>
          </cell>
          <cell r="I314">
            <v>0</v>
          </cell>
          <cell r="J314">
            <v>317570000</v>
          </cell>
        </row>
        <row r="315">
          <cell r="A315" t="str">
            <v>_/_5715_/_16323</v>
          </cell>
          <cell r="B315">
            <v>0</v>
          </cell>
          <cell r="C315" t="str">
            <v>5715</v>
          </cell>
          <cell r="D315" t="str">
            <v>16323</v>
          </cell>
          <cell r="E315" t="str">
            <v>Guarantee Bea Cukai 000397/JT/PPJK/04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A316" t="str">
            <v>_/_5715_/_163ADJ</v>
          </cell>
          <cell r="B316">
            <v>0</v>
          </cell>
          <cell r="C316" t="str">
            <v>5715</v>
          </cell>
          <cell r="D316" t="str">
            <v>163ADJ</v>
          </cell>
          <cell r="E316" t="str">
            <v>Auditor Adjusment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A317" t="str">
            <v>_/_5715_/_</v>
          </cell>
          <cell r="C317" t="str">
            <v>5715</v>
          </cell>
          <cell r="E317" t="str">
            <v>TB Total - Refundable Deposits</v>
          </cell>
          <cell r="F317">
            <v>317570000</v>
          </cell>
          <cell r="G317">
            <v>0</v>
          </cell>
          <cell r="H317">
            <v>317570000</v>
          </cell>
          <cell r="I317">
            <v>0</v>
          </cell>
          <cell r="J317">
            <v>317570000</v>
          </cell>
        </row>
        <row r="318">
          <cell r="A318">
            <v>0</v>
          </cell>
          <cell r="C318" t="str">
            <v>5716</v>
          </cell>
        </row>
        <row r="319">
          <cell r="A319" t="str">
            <v>_/_5716_/_</v>
          </cell>
          <cell r="C319" t="str">
            <v>5716</v>
          </cell>
          <cell r="E319" t="str">
            <v>TB Total - Long-Term Prepaid Expense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A320">
            <v>0</v>
          </cell>
          <cell r="C320" t="str">
            <v>5800</v>
          </cell>
        </row>
        <row r="321">
          <cell r="A321" t="str">
            <v>_/_5800_/_115</v>
          </cell>
          <cell r="B321">
            <v>0</v>
          </cell>
          <cell r="C321" t="str">
            <v>5800</v>
          </cell>
          <cell r="D321" t="str">
            <v>115</v>
          </cell>
          <cell r="E321" t="str">
            <v>Deffered TAX Assets (Current)</v>
          </cell>
          <cell r="F321">
            <v>4761137861</v>
          </cell>
          <cell r="G321">
            <v>0</v>
          </cell>
          <cell r="H321">
            <v>4761137861</v>
          </cell>
          <cell r="I321">
            <v>0</v>
          </cell>
          <cell r="J321">
            <v>4761137861</v>
          </cell>
        </row>
        <row r="322">
          <cell r="A322" t="str">
            <v>_/_5800_/_</v>
          </cell>
          <cell r="C322" t="str">
            <v>5800</v>
          </cell>
          <cell r="E322" t="str">
            <v xml:space="preserve">TB Total - Deferred Tax Asset </v>
          </cell>
          <cell r="F322">
            <v>4761137861</v>
          </cell>
          <cell r="G322">
            <v>0</v>
          </cell>
          <cell r="H322">
            <v>4761137861</v>
          </cell>
          <cell r="I322">
            <v>0</v>
          </cell>
          <cell r="J322">
            <v>4761137861</v>
          </cell>
        </row>
        <row r="323">
          <cell r="A323">
            <v>0</v>
          </cell>
          <cell r="C323" t="str">
            <v>6111</v>
          </cell>
        </row>
        <row r="324">
          <cell r="A324" t="str">
            <v>_/_6111_/_203</v>
          </cell>
          <cell r="B324">
            <v>0</v>
          </cell>
          <cell r="C324" t="str">
            <v>6111</v>
          </cell>
          <cell r="D324" t="str">
            <v>203</v>
          </cell>
          <cell r="E324" t="str">
            <v>Account Payable Trade</v>
          </cell>
          <cell r="F324">
            <v>-13511455765.700001</v>
          </cell>
          <cell r="G324">
            <v>0</v>
          </cell>
          <cell r="H324">
            <v>-13511455765.700001</v>
          </cell>
          <cell r="I324">
            <v>0</v>
          </cell>
          <cell r="J324">
            <v>-13511455765.700001</v>
          </cell>
        </row>
        <row r="325">
          <cell r="A325" t="str">
            <v>_/_6111_/_203AB</v>
          </cell>
          <cell r="B325">
            <v>0</v>
          </cell>
          <cell r="C325" t="str">
            <v>6111</v>
          </cell>
          <cell r="D325" t="str">
            <v>203AB</v>
          </cell>
          <cell r="E325" t="str">
            <v>A/P Trade Asahan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>_/_6111_/_203CL</v>
          </cell>
          <cell r="B326">
            <v>0</v>
          </cell>
          <cell r="C326" t="str">
            <v>6111</v>
          </cell>
          <cell r="D326" t="str">
            <v>203CL</v>
          </cell>
          <cell r="E326" t="str">
            <v>A/P Trade Cilegon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>_/_6111_/_203JK</v>
          </cell>
          <cell r="B327">
            <v>0</v>
          </cell>
          <cell r="C327" t="str">
            <v>6111</v>
          </cell>
          <cell r="D327" t="str">
            <v>203JK</v>
          </cell>
          <cell r="E327" t="str">
            <v>A/P Trade Jakarta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>_/_6111_/_</v>
          </cell>
          <cell r="C328" t="str">
            <v>6111</v>
          </cell>
          <cell r="E328" t="str">
            <v>TB Total - Accounts Payable - Trade</v>
          </cell>
          <cell r="F328">
            <v>-13511455765.700001</v>
          </cell>
          <cell r="G328">
            <v>0</v>
          </cell>
          <cell r="H328">
            <v>-13511455765.700001</v>
          </cell>
          <cell r="I328">
            <v>0</v>
          </cell>
          <cell r="J328">
            <v>-13511455765.700001</v>
          </cell>
        </row>
        <row r="329">
          <cell r="A329">
            <v>0</v>
          </cell>
          <cell r="C329" t="str">
            <v>6112</v>
          </cell>
        </row>
        <row r="330">
          <cell r="A330" t="str">
            <v>_/_6112_/_211010</v>
          </cell>
          <cell r="B330">
            <v>0</v>
          </cell>
          <cell r="C330" t="str">
            <v>6112</v>
          </cell>
          <cell r="D330" t="str">
            <v>211010</v>
          </cell>
          <cell r="E330" t="str">
            <v>Sankyu Yokohama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>_/_6112_/_211015</v>
          </cell>
          <cell r="B331">
            <v>0</v>
          </cell>
          <cell r="C331" t="str">
            <v>6112</v>
          </cell>
          <cell r="D331" t="str">
            <v>211015</v>
          </cell>
          <cell r="E331" t="str">
            <v>Sankyu Kobe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>_/_6112_/_211024</v>
          </cell>
          <cell r="B332">
            <v>0</v>
          </cell>
          <cell r="C332" t="str">
            <v>6112</v>
          </cell>
          <cell r="D332" t="str">
            <v>211024</v>
          </cell>
          <cell r="E332" t="str">
            <v>Sankyu Inc Fukuoka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>_/_6112_/_211025</v>
          </cell>
          <cell r="B333">
            <v>0</v>
          </cell>
          <cell r="C333" t="str">
            <v>6112</v>
          </cell>
          <cell r="D333" t="str">
            <v>211025</v>
          </cell>
          <cell r="E333" t="str">
            <v>Sankyu Europe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>_/_6112_/_211028</v>
          </cell>
          <cell r="B334">
            <v>0</v>
          </cell>
          <cell r="C334" t="str">
            <v>6112</v>
          </cell>
          <cell r="D334" t="str">
            <v>211028</v>
          </cell>
          <cell r="E334" t="str">
            <v>Sankyu Amerika (USA)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>_/_6112_/_211029</v>
          </cell>
          <cell r="B335">
            <v>0</v>
          </cell>
          <cell r="C335" t="str">
            <v>6112</v>
          </cell>
          <cell r="D335" t="str">
            <v>211029</v>
          </cell>
          <cell r="E335" t="str">
            <v>Tianjin International Freigh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>_/_6112_/_211036</v>
          </cell>
          <cell r="B336">
            <v>0</v>
          </cell>
          <cell r="C336" t="str">
            <v>6112</v>
          </cell>
          <cell r="D336" t="str">
            <v>211036</v>
          </cell>
          <cell r="E336" t="str">
            <v>Sankyu Nagoya Branch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>_/_6112_/_211050 new</v>
          </cell>
          <cell r="B337">
            <v>0</v>
          </cell>
          <cell r="C337" t="str">
            <v>6112</v>
          </cell>
          <cell r="D337" t="str">
            <v>211050 new</v>
          </cell>
          <cell r="E337" t="str">
            <v>Sankyu Inc (Tangguh Project)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>_/_6112_/_211SG101000</v>
          </cell>
          <cell r="B338">
            <v>0</v>
          </cell>
          <cell r="C338" t="str">
            <v>6112</v>
          </cell>
          <cell r="D338" t="str">
            <v>211SG101000</v>
          </cell>
          <cell r="E338" t="str">
            <v>Sankyu INC.</v>
          </cell>
          <cell r="F338">
            <v>-1502440938.3399999</v>
          </cell>
          <cell r="G338">
            <v>0</v>
          </cell>
          <cell r="H338">
            <v>-1502440938.3399999</v>
          </cell>
          <cell r="I338">
            <v>0</v>
          </cell>
          <cell r="J338">
            <v>-1502440938.3399999</v>
          </cell>
        </row>
        <row r="339">
          <cell r="A339" t="str">
            <v>_/_6112_/_211SG101001</v>
          </cell>
          <cell r="B339">
            <v>0</v>
          </cell>
          <cell r="C339" t="str">
            <v>6112</v>
          </cell>
          <cell r="D339" t="str">
            <v>211SG101001</v>
          </cell>
          <cell r="E339" t="str">
            <v>Sankyu Inc. (Tangguh PJ)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>_/_6112_/_211SG260100</v>
          </cell>
          <cell r="B340">
            <v>0</v>
          </cell>
          <cell r="C340" t="str">
            <v>6112</v>
          </cell>
          <cell r="D340" t="str">
            <v>211SG260100</v>
          </cell>
          <cell r="E340" t="str">
            <v>Sankyu (Malaysia) SDN. BHD.</v>
          </cell>
          <cell r="F340">
            <v>-15959082.65</v>
          </cell>
          <cell r="G340">
            <v>0</v>
          </cell>
          <cell r="H340">
            <v>-15959082.65</v>
          </cell>
          <cell r="I340">
            <v>0</v>
          </cell>
          <cell r="J340">
            <v>-15959082.65</v>
          </cell>
        </row>
        <row r="341">
          <cell r="A341" t="str">
            <v>_/_6112_/_211SG265100</v>
          </cell>
          <cell r="B341">
            <v>0</v>
          </cell>
          <cell r="C341" t="str">
            <v>6112</v>
          </cell>
          <cell r="D341" t="str">
            <v>211SG265100</v>
          </cell>
          <cell r="E341" t="str">
            <v>Sankyu (Singapore) PTE. LTD.</v>
          </cell>
          <cell r="F341">
            <v>-22228190.98</v>
          </cell>
          <cell r="G341">
            <v>0</v>
          </cell>
          <cell r="H341">
            <v>-22228190.98</v>
          </cell>
          <cell r="I341">
            <v>0</v>
          </cell>
          <cell r="J341">
            <v>-22228190.98</v>
          </cell>
        </row>
        <row r="342">
          <cell r="A342" t="str">
            <v>_/_6112_/_211SG266100</v>
          </cell>
          <cell r="B342">
            <v>0</v>
          </cell>
          <cell r="C342" t="str">
            <v>6112</v>
          </cell>
          <cell r="D342" t="str">
            <v>211SG266100</v>
          </cell>
          <cell r="E342" t="str">
            <v>Sankyu (Thailand) Co.,Ltd</v>
          </cell>
          <cell r="F342">
            <v>-5180450</v>
          </cell>
          <cell r="G342">
            <v>0</v>
          </cell>
          <cell r="H342">
            <v>-5180450</v>
          </cell>
          <cell r="I342">
            <v>0</v>
          </cell>
          <cell r="J342">
            <v>-5180450</v>
          </cell>
        </row>
        <row r="343">
          <cell r="A343" t="str">
            <v>_/_6112_/_211SG266300</v>
          </cell>
          <cell r="B343">
            <v>0</v>
          </cell>
          <cell r="C343" t="str">
            <v>6112</v>
          </cell>
          <cell r="D343" t="str">
            <v>211SG266300</v>
          </cell>
          <cell r="E343" t="str">
            <v>Sankyu Leam Chabang (Thailand) Co., Ltd.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>_/_6112_/_211SG267100</v>
          </cell>
          <cell r="B344">
            <v>0</v>
          </cell>
          <cell r="C344" t="str">
            <v>6112</v>
          </cell>
          <cell r="D344" t="str">
            <v>211SG267100</v>
          </cell>
          <cell r="E344" t="str">
            <v>Sankyu Vietnam</v>
          </cell>
          <cell r="F344">
            <v>-19297647.199999999</v>
          </cell>
          <cell r="G344">
            <v>0</v>
          </cell>
          <cell r="H344">
            <v>-19297647.199999999</v>
          </cell>
          <cell r="I344">
            <v>0</v>
          </cell>
          <cell r="J344">
            <v>-19297647.199999999</v>
          </cell>
        </row>
        <row r="345">
          <cell r="A345" t="str">
            <v>_/_6112_/_211SG385100</v>
          </cell>
          <cell r="B345">
            <v>0</v>
          </cell>
          <cell r="C345" t="str">
            <v>6112</v>
          </cell>
          <cell r="D345" t="str">
            <v>211SG385100</v>
          </cell>
          <cell r="E345" t="str">
            <v>Sankyu Eastern International (Hong Kong)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>_/_6112_/_211SG385200</v>
          </cell>
          <cell r="B346">
            <v>0</v>
          </cell>
          <cell r="C346" t="str">
            <v>6112</v>
          </cell>
          <cell r="D346" t="str">
            <v>211SG385200</v>
          </cell>
          <cell r="E346" t="str">
            <v>Sankyu Air (Hong Kong) Limted.</v>
          </cell>
          <cell r="F346">
            <v>-2680929.9700000002</v>
          </cell>
          <cell r="G346">
            <v>0</v>
          </cell>
          <cell r="H346">
            <v>-2680929.9700000002</v>
          </cell>
          <cell r="I346">
            <v>0</v>
          </cell>
          <cell r="J346">
            <v>-2680929.9700000002</v>
          </cell>
        </row>
        <row r="347">
          <cell r="A347" t="str">
            <v>_/_6112_/_211SG386200</v>
          </cell>
          <cell r="B347">
            <v>0</v>
          </cell>
          <cell r="C347" t="str">
            <v>6112</v>
          </cell>
          <cell r="D347" t="str">
            <v>211SG386200</v>
          </cell>
          <cell r="E347" t="str">
            <v>Sankyu Shanghai E&amp;T Sankyu Logistics</v>
          </cell>
          <cell r="F347">
            <v>-116050839.67</v>
          </cell>
          <cell r="G347">
            <v>0</v>
          </cell>
          <cell r="H347">
            <v>-116050839.67</v>
          </cell>
          <cell r="I347">
            <v>0</v>
          </cell>
          <cell r="J347">
            <v>-116050839.67</v>
          </cell>
        </row>
        <row r="348">
          <cell r="A348" t="str">
            <v>_/_6112_/_</v>
          </cell>
          <cell r="C348" t="str">
            <v>6112</v>
          </cell>
          <cell r="E348" t="str">
            <v>TB Total - Accounts Payable - Related Party</v>
          </cell>
          <cell r="F348">
            <v>-1683838078.8100002</v>
          </cell>
          <cell r="G348">
            <v>0</v>
          </cell>
          <cell r="H348">
            <v>-1683838078.8100002</v>
          </cell>
          <cell r="I348">
            <v>0</v>
          </cell>
          <cell r="J348">
            <v>-1683838078.8100002</v>
          </cell>
        </row>
        <row r="349">
          <cell r="A349">
            <v>0</v>
          </cell>
          <cell r="C349" t="str">
            <v>6113</v>
          </cell>
        </row>
        <row r="350">
          <cell r="A350" t="str">
            <v>_/_6113_/_21002</v>
          </cell>
          <cell r="B350">
            <v>0</v>
          </cell>
          <cell r="C350" t="str">
            <v>6113</v>
          </cell>
          <cell r="D350" t="str">
            <v>21002</v>
          </cell>
          <cell r="E350" t="str">
            <v>Sankyu Inc (Tangguh Project)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>_/_6113_/_211005HTM</v>
          </cell>
          <cell r="B351">
            <v>0</v>
          </cell>
          <cell r="C351" t="str">
            <v>6113</v>
          </cell>
          <cell r="D351" t="str">
            <v>211005HTM</v>
          </cell>
          <cell r="E351" t="str">
            <v>Sankyu Inc - Other AP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>_/_6113_/_218-HTM</v>
          </cell>
          <cell r="B352">
            <v>0</v>
          </cell>
          <cell r="C352" t="str">
            <v>6113</v>
          </cell>
          <cell r="D352" t="str">
            <v>218-HTM</v>
          </cell>
          <cell r="E352" t="str">
            <v>Temporary Receipts-Related Party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>_/_6113_/_</v>
          </cell>
          <cell r="C353" t="str">
            <v>6113</v>
          </cell>
          <cell r="E353" t="str">
            <v>TB Total - Other Payables - Related Party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A354">
            <v>0</v>
          </cell>
          <cell r="C354" t="str">
            <v>6114</v>
          </cell>
        </row>
        <row r="355">
          <cell r="A355" t="str">
            <v>_/_6114_/_205</v>
          </cell>
          <cell r="B355">
            <v>0</v>
          </cell>
          <cell r="C355" t="str">
            <v>6114</v>
          </cell>
          <cell r="D355" t="str">
            <v>205</v>
          </cell>
          <cell r="E355" t="str">
            <v>Account Payable Other (Non-Trade)</v>
          </cell>
          <cell r="F355">
            <v>-2553100064.5999999</v>
          </cell>
          <cell r="G355">
            <v>0</v>
          </cell>
          <cell r="H355">
            <v>-2553100064.5999999</v>
          </cell>
          <cell r="I355">
            <v>0</v>
          </cell>
          <cell r="J355">
            <v>-2553100064.5999999</v>
          </cell>
        </row>
        <row r="356">
          <cell r="A356" t="str">
            <v>_/_6114_/_209</v>
          </cell>
          <cell r="B356">
            <v>0</v>
          </cell>
          <cell r="C356" t="str">
            <v>6114</v>
          </cell>
          <cell r="D356" t="str">
            <v>209</v>
          </cell>
          <cell r="E356" t="str">
            <v>Deposit Received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A357" t="str">
            <v>_/_6114_/_2090101</v>
          </cell>
          <cell r="B357">
            <v>0</v>
          </cell>
          <cell r="C357" t="str">
            <v>6114</v>
          </cell>
          <cell r="D357" t="str">
            <v>2090101</v>
          </cell>
          <cell r="E357" t="str">
            <v>Received PPH21 Salary,Bonus,THR,etc.</v>
          </cell>
          <cell r="F357">
            <v>-1227401839.9400001</v>
          </cell>
          <cell r="G357">
            <v>0</v>
          </cell>
          <cell r="H357">
            <v>-1227401839.9400001</v>
          </cell>
          <cell r="I357">
            <v>0</v>
          </cell>
          <cell r="J357">
            <v>-1227401839.9400001</v>
          </cell>
        </row>
        <row r="358">
          <cell r="A358" t="str">
            <v>_/_6114_/_2090302</v>
          </cell>
          <cell r="B358">
            <v>0</v>
          </cell>
          <cell r="C358" t="str">
            <v>6114</v>
          </cell>
          <cell r="D358" t="str">
            <v>2090302</v>
          </cell>
          <cell r="E358" t="str">
            <v>Received PPH23 for Rental Building /Land</v>
          </cell>
          <cell r="F358">
            <v>-35995105.890000001</v>
          </cell>
          <cell r="G358">
            <v>0</v>
          </cell>
          <cell r="H358">
            <v>-35995105.890000001</v>
          </cell>
          <cell r="I358">
            <v>0</v>
          </cell>
          <cell r="J358">
            <v>-35995105.890000001</v>
          </cell>
        </row>
        <row r="359">
          <cell r="A359" t="str">
            <v>_/_6114_/_2090303</v>
          </cell>
          <cell r="B359">
            <v>0</v>
          </cell>
          <cell r="C359" t="str">
            <v>6114</v>
          </cell>
          <cell r="D359" t="str">
            <v>2090303</v>
          </cell>
          <cell r="E359" t="str">
            <v>Received PPH23 for Professional /Consult</v>
          </cell>
          <cell r="F359">
            <v>-1463878</v>
          </cell>
          <cell r="G359">
            <v>0</v>
          </cell>
          <cell r="H359">
            <v>-1463878</v>
          </cell>
          <cell r="I359">
            <v>0</v>
          </cell>
          <cell r="J359">
            <v>-1463878</v>
          </cell>
        </row>
        <row r="360">
          <cell r="A360" t="str">
            <v>_/_6114_/_2090304</v>
          </cell>
          <cell r="B360">
            <v>0</v>
          </cell>
          <cell r="C360" t="str">
            <v>6114</v>
          </cell>
          <cell r="D360" t="str">
            <v>2090304</v>
          </cell>
          <cell r="E360" t="str">
            <v>Received PPH23 for Services Work</v>
          </cell>
          <cell r="F360">
            <v>-271098618.20999998</v>
          </cell>
          <cell r="G360">
            <v>0</v>
          </cell>
          <cell r="H360">
            <v>-271098618.20999998</v>
          </cell>
          <cell r="I360">
            <v>0</v>
          </cell>
          <cell r="J360">
            <v>-271098618.20999998</v>
          </cell>
        </row>
        <row r="361">
          <cell r="A361" t="str">
            <v>_/_6114_/_2090305</v>
          </cell>
          <cell r="B361">
            <v>0</v>
          </cell>
          <cell r="C361" t="str">
            <v>6114</v>
          </cell>
          <cell r="D361" t="str">
            <v>2090305</v>
          </cell>
          <cell r="E361" t="str">
            <v>Received PPH23 for Rental Equipment</v>
          </cell>
          <cell r="F361">
            <v>-2378385</v>
          </cell>
          <cell r="G361">
            <v>0</v>
          </cell>
          <cell r="H361">
            <v>-2378385</v>
          </cell>
          <cell r="I361">
            <v>0</v>
          </cell>
          <cell r="J361">
            <v>-2378385</v>
          </cell>
        </row>
        <row r="362">
          <cell r="A362" t="str">
            <v>_/_6114_/_2090306</v>
          </cell>
          <cell r="B362">
            <v>0</v>
          </cell>
          <cell r="C362" t="str">
            <v>6114</v>
          </cell>
          <cell r="D362" t="str">
            <v>2090306</v>
          </cell>
          <cell r="E362" t="str">
            <v>Received PPH23 for Rental Car, Truck</v>
          </cell>
          <cell r="F362">
            <v>-24432179.859999999</v>
          </cell>
          <cell r="G362">
            <v>0</v>
          </cell>
          <cell r="H362">
            <v>-24432179.859999999</v>
          </cell>
          <cell r="I362">
            <v>0</v>
          </cell>
          <cell r="J362">
            <v>-24432179.859999999</v>
          </cell>
        </row>
        <row r="363">
          <cell r="A363" t="str">
            <v>_/_6114_/_2090311</v>
          </cell>
          <cell r="B363">
            <v>0</v>
          </cell>
          <cell r="C363" t="str">
            <v>6114</v>
          </cell>
          <cell r="D363" t="str">
            <v>2090311</v>
          </cell>
          <cell r="E363" t="str">
            <v>Received PPH23 for Meal / Catering</v>
          </cell>
          <cell r="F363">
            <v>-1647900</v>
          </cell>
          <cell r="G363">
            <v>0</v>
          </cell>
          <cell r="H363">
            <v>-1647900</v>
          </cell>
          <cell r="I363">
            <v>0</v>
          </cell>
          <cell r="J363">
            <v>-1647900</v>
          </cell>
        </row>
        <row r="364">
          <cell r="A364" t="str">
            <v>_/_6114_/_2090401</v>
          </cell>
          <cell r="B364">
            <v>0</v>
          </cell>
          <cell r="C364" t="str">
            <v>6114</v>
          </cell>
          <cell r="D364" t="str">
            <v>2090401</v>
          </cell>
          <cell r="E364" t="str">
            <v>Received PPH26 Overesea Job / Sprvsr</v>
          </cell>
          <cell r="F364">
            <v>-10312194.300000001</v>
          </cell>
          <cell r="G364">
            <v>0</v>
          </cell>
          <cell r="H364">
            <v>-10312194.300000001</v>
          </cell>
          <cell r="I364">
            <v>0</v>
          </cell>
          <cell r="J364">
            <v>-10312194.300000001</v>
          </cell>
        </row>
        <row r="365">
          <cell r="A365" t="str">
            <v>_/_6114_/_2090901</v>
          </cell>
          <cell r="B365">
            <v>0</v>
          </cell>
          <cell r="C365" t="str">
            <v>6114</v>
          </cell>
          <cell r="D365" t="str">
            <v>2090901</v>
          </cell>
          <cell r="E365" t="str">
            <v>Deposit Received KOKARSI</v>
          </cell>
          <cell r="F365">
            <v>-1064000</v>
          </cell>
          <cell r="G365">
            <v>0</v>
          </cell>
          <cell r="H365">
            <v>-1064000</v>
          </cell>
          <cell r="I365">
            <v>0</v>
          </cell>
          <cell r="J365">
            <v>-1064000</v>
          </cell>
        </row>
        <row r="366">
          <cell r="A366" t="str">
            <v>_/_6114_/_2099901</v>
          </cell>
          <cell r="B366">
            <v>0</v>
          </cell>
          <cell r="C366" t="str">
            <v>6114</v>
          </cell>
          <cell r="D366" t="str">
            <v>2099901</v>
          </cell>
          <cell r="E366" t="str">
            <v>Deposite Received Logistic</v>
          </cell>
          <cell r="F366">
            <v>-743000</v>
          </cell>
          <cell r="G366">
            <v>0</v>
          </cell>
          <cell r="H366">
            <v>-743000</v>
          </cell>
          <cell r="I366">
            <v>0</v>
          </cell>
          <cell r="J366">
            <v>-743000</v>
          </cell>
        </row>
        <row r="367">
          <cell r="A367" t="str">
            <v>_/_6114_/_2099902</v>
          </cell>
          <cell r="B367">
            <v>0</v>
          </cell>
          <cell r="C367" t="str">
            <v>6114</v>
          </cell>
          <cell r="D367" t="str">
            <v>2099902</v>
          </cell>
          <cell r="E367" t="str">
            <v>Deposite Received Medical</v>
          </cell>
          <cell r="F367">
            <v>-1779350</v>
          </cell>
          <cell r="G367">
            <v>0</v>
          </cell>
          <cell r="H367">
            <v>-1779350</v>
          </cell>
          <cell r="I367">
            <v>0</v>
          </cell>
          <cell r="J367">
            <v>-1779350</v>
          </cell>
        </row>
        <row r="368">
          <cell r="A368" t="str">
            <v>_/_6114_/_2099903</v>
          </cell>
          <cell r="B368">
            <v>0</v>
          </cell>
          <cell r="C368" t="str">
            <v>6114</v>
          </cell>
          <cell r="D368" t="str">
            <v>2099903</v>
          </cell>
          <cell r="E368" t="str">
            <v>Deposite Received SPSI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>_/_6114_/_2099909</v>
          </cell>
          <cell r="B369">
            <v>0</v>
          </cell>
          <cell r="C369" t="str">
            <v>6114</v>
          </cell>
          <cell r="D369" t="str">
            <v>2099909</v>
          </cell>
          <cell r="E369" t="str">
            <v>Deposite Received Other</v>
          </cell>
          <cell r="F369">
            <v>-280218629.48000002</v>
          </cell>
          <cell r="G369">
            <v>0</v>
          </cell>
          <cell r="H369">
            <v>-280218629.48000002</v>
          </cell>
          <cell r="I369">
            <v>0</v>
          </cell>
          <cell r="J369">
            <v>-280218629.48000002</v>
          </cell>
        </row>
        <row r="370">
          <cell r="A370" t="str">
            <v>_/_6114_/_209KBY</v>
          </cell>
          <cell r="B370">
            <v>0</v>
          </cell>
          <cell r="C370" t="str">
            <v>6114</v>
          </cell>
          <cell r="D370" t="str">
            <v>209KBY</v>
          </cell>
          <cell r="E370" t="str">
            <v>Kobayashi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>_/_6114_/_209KOKAR</v>
          </cell>
          <cell r="B371">
            <v>0</v>
          </cell>
          <cell r="C371" t="str">
            <v>6114</v>
          </cell>
          <cell r="D371" t="str">
            <v>209KOKAR</v>
          </cell>
          <cell r="E371" t="str">
            <v>KOKARSI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>_/_6114_/_209LOGIS</v>
          </cell>
          <cell r="B372">
            <v>0</v>
          </cell>
          <cell r="C372" t="str">
            <v>6114</v>
          </cell>
          <cell r="D372" t="str">
            <v>209LOGIS</v>
          </cell>
          <cell r="E372" t="str">
            <v>Logistic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>_/_6114_/_209MEDIC</v>
          </cell>
          <cell r="B373">
            <v>0</v>
          </cell>
          <cell r="C373" t="str">
            <v>6114</v>
          </cell>
          <cell r="D373" t="str">
            <v>209MEDIC</v>
          </cell>
          <cell r="E373" t="str">
            <v>Medical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>_/_6114_/_209NOH</v>
          </cell>
          <cell r="B374">
            <v>0</v>
          </cell>
          <cell r="C374" t="str">
            <v>6114</v>
          </cell>
          <cell r="D374" t="str">
            <v>209NOH</v>
          </cell>
          <cell r="E374" t="str">
            <v>Nohno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>_/_6114_/_209PBBS</v>
          </cell>
          <cell r="B375">
            <v>0</v>
          </cell>
          <cell r="C375" t="str">
            <v>6114</v>
          </cell>
          <cell r="D375" t="str">
            <v>209PBBS</v>
          </cell>
          <cell r="E375" t="str">
            <v>Pelayaran Buana Bintan Samudera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>_/_6114_/_209SPSI</v>
          </cell>
          <cell r="B376">
            <v>0</v>
          </cell>
          <cell r="C376" t="str">
            <v>6114</v>
          </cell>
          <cell r="D376" t="str">
            <v>209SPSI</v>
          </cell>
          <cell r="E376" t="str">
            <v>Serikat Pekerja Seluruh Ind.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>_/_6114_/_</v>
          </cell>
          <cell r="C377" t="str">
            <v>6114</v>
          </cell>
          <cell r="E377" t="str">
            <v>TB Total - Other Payables - Third Party</v>
          </cell>
          <cell r="F377">
            <v>-4411635145.2800007</v>
          </cell>
          <cell r="G377">
            <v>0</v>
          </cell>
          <cell r="H377">
            <v>-4411635145.2800007</v>
          </cell>
          <cell r="I377">
            <v>0</v>
          </cell>
          <cell r="J377">
            <v>-4411635145.2800007</v>
          </cell>
        </row>
        <row r="378">
          <cell r="A378">
            <v>0</v>
          </cell>
          <cell r="C378" t="str">
            <v>6211</v>
          </cell>
        </row>
        <row r="379">
          <cell r="A379" t="str">
            <v>_/_6211_/_206</v>
          </cell>
          <cell r="B379">
            <v>0</v>
          </cell>
          <cell r="C379" t="str">
            <v>6211</v>
          </cell>
          <cell r="D379" t="str">
            <v>206</v>
          </cell>
          <cell r="E379" t="str">
            <v>Accrued Expenses</v>
          </cell>
          <cell r="F379">
            <v>-7739364576.0799999</v>
          </cell>
          <cell r="G379">
            <v>0</v>
          </cell>
          <cell r="H379">
            <v>-7739364576.0799999</v>
          </cell>
          <cell r="I379">
            <v>0</v>
          </cell>
          <cell r="J379">
            <v>-7739364576.0799999</v>
          </cell>
        </row>
        <row r="380">
          <cell r="A380" t="str">
            <v>_/_6211_/_206AB</v>
          </cell>
          <cell r="B380">
            <v>0</v>
          </cell>
          <cell r="C380" t="str">
            <v>6211</v>
          </cell>
          <cell r="D380" t="str">
            <v>206AB</v>
          </cell>
          <cell r="E380" t="str">
            <v>Accrued Expenses Asahan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>_/_6211_/_206CL</v>
          </cell>
          <cell r="B381">
            <v>0</v>
          </cell>
          <cell r="C381" t="str">
            <v>6211</v>
          </cell>
          <cell r="D381" t="str">
            <v>206CL</v>
          </cell>
          <cell r="E381" t="str">
            <v>Accrued Expenses Cilegon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</row>
        <row r="382">
          <cell r="A382" t="str">
            <v>_/_6211_/_206JK</v>
          </cell>
          <cell r="B382">
            <v>0</v>
          </cell>
          <cell r="C382" t="str">
            <v>6211</v>
          </cell>
          <cell r="D382" t="str">
            <v>206JK</v>
          </cell>
          <cell r="E382" t="str">
            <v>Accrued Expenses JKT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3">
          <cell r="A383" t="str">
            <v>_/_6211_/_206ORS</v>
          </cell>
          <cell r="B383">
            <v>0</v>
          </cell>
          <cell r="C383" t="str">
            <v>6211</v>
          </cell>
          <cell r="D383" t="str">
            <v>206ORS</v>
          </cell>
          <cell r="E383" t="str">
            <v>Accrued Expenses SSWJ (Retention)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A384" t="str">
            <v>_/_6211_/_</v>
          </cell>
          <cell r="C384" t="str">
            <v>6211</v>
          </cell>
          <cell r="E384" t="str">
            <v>TB Total - Accrued Expenses</v>
          </cell>
          <cell r="F384">
            <v>-7739364576.0799999</v>
          </cell>
          <cell r="G384">
            <v>0</v>
          </cell>
          <cell r="H384">
            <v>-7739364576.0799999</v>
          </cell>
          <cell r="I384">
            <v>0</v>
          </cell>
          <cell r="J384">
            <v>-7739364576.0799999</v>
          </cell>
        </row>
        <row r="385">
          <cell r="A385">
            <v>0</v>
          </cell>
          <cell r="C385" t="str">
            <v>6212</v>
          </cell>
        </row>
        <row r="386">
          <cell r="A386" t="str">
            <v>_/_6212_/_207</v>
          </cell>
          <cell r="B386">
            <v>0</v>
          </cell>
          <cell r="C386" t="str">
            <v>6212</v>
          </cell>
          <cell r="D386" t="str">
            <v>207</v>
          </cell>
          <cell r="E386" t="str">
            <v>Advance Received</v>
          </cell>
          <cell r="F386">
            <v>-797373537</v>
          </cell>
          <cell r="G386">
            <v>0</v>
          </cell>
          <cell r="H386">
            <v>-797373537</v>
          </cell>
          <cell r="I386">
            <v>0</v>
          </cell>
          <cell r="J386">
            <v>-797373537</v>
          </cell>
        </row>
        <row r="387">
          <cell r="A387" t="str">
            <v>_/_6212_/_20707</v>
          </cell>
          <cell r="B387">
            <v>0</v>
          </cell>
          <cell r="C387" t="str">
            <v>6212</v>
          </cell>
          <cell r="D387" t="str">
            <v>20707</v>
          </cell>
          <cell r="E387" t="str">
            <v>JGC/PT BRI Joint Operation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>_/_6212_/_20709</v>
          </cell>
          <cell r="B388">
            <v>0</v>
          </cell>
          <cell r="C388" t="str">
            <v>6212</v>
          </cell>
          <cell r="D388" t="str">
            <v>20709</v>
          </cell>
          <cell r="E388" t="str">
            <v>BUT.JFE Engineering Corporation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>_/_6212_/_</v>
          </cell>
          <cell r="C389" t="str">
            <v>6212</v>
          </cell>
          <cell r="E389" t="str">
            <v>TB Total - Advance Received</v>
          </cell>
          <cell r="F389">
            <v>-797373537</v>
          </cell>
          <cell r="G389">
            <v>0</v>
          </cell>
          <cell r="H389">
            <v>-797373537</v>
          </cell>
          <cell r="I389">
            <v>0</v>
          </cell>
          <cell r="J389">
            <v>-797373537</v>
          </cell>
        </row>
        <row r="390">
          <cell r="A390">
            <v>0</v>
          </cell>
          <cell r="C390" t="str">
            <v>6214</v>
          </cell>
        </row>
        <row r="391">
          <cell r="A391" t="str">
            <v>_/_6214_/_</v>
          </cell>
          <cell r="C391" t="str">
            <v>6214</v>
          </cell>
          <cell r="E391" t="str">
            <v>TB Total - Deposit Received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A392">
            <v>0</v>
          </cell>
          <cell r="C392" t="str">
            <v>6311</v>
          </cell>
        </row>
        <row r="393">
          <cell r="A393" t="str">
            <v>_/_6311_/_</v>
          </cell>
          <cell r="C393" t="str">
            <v>6311</v>
          </cell>
          <cell r="E393" t="str">
            <v>TB Total - Long-Term Debt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</row>
        <row r="394">
          <cell r="A394">
            <v>0</v>
          </cell>
          <cell r="C394" t="str">
            <v>6312</v>
          </cell>
        </row>
        <row r="395">
          <cell r="A395" t="str">
            <v>_/_6312_/_</v>
          </cell>
          <cell r="C395" t="str">
            <v>6312</v>
          </cell>
          <cell r="E395" t="str">
            <v>TB Total - Long-Term Debt Current Portion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A396">
            <v>0</v>
          </cell>
          <cell r="C396" t="str">
            <v>6313</v>
          </cell>
        </row>
        <row r="397">
          <cell r="A397" t="str">
            <v>_/_6313_/_217</v>
          </cell>
          <cell r="B397">
            <v>0</v>
          </cell>
          <cell r="C397" t="str">
            <v>6313</v>
          </cell>
          <cell r="D397" t="str">
            <v>217</v>
          </cell>
          <cell r="E397" t="str">
            <v>Temporary Receipts</v>
          </cell>
          <cell r="F397">
            <v>-84766327.950000003</v>
          </cell>
          <cell r="G397">
            <v>0</v>
          </cell>
          <cell r="H397">
            <v>-84766327.950000003</v>
          </cell>
          <cell r="I397">
            <v>0</v>
          </cell>
          <cell r="J397">
            <v>-84766327.950000003</v>
          </cell>
        </row>
        <row r="398">
          <cell r="A398" t="str">
            <v>_/_6313_/_217369</v>
          </cell>
          <cell r="B398">
            <v>0</v>
          </cell>
          <cell r="C398" t="str">
            <v>6313</v>
          </cell>
          <cell r="D398" t="str">
            <v>217369</v>
          </cell>
          <cell r="E398" t="str">
            <v>OOCL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A399" t="str">
            <v>_/_6313_/_217ATM</v>
          </cell>
          <cell r="B399">
            <v>0</v>
          </cell>
          <cell r="C399" t="str">
            <v>6313</v>
          </cell>
          <cell r="D399" t="str">
            <v>217ATM</v>
          </cell>
          <cell r="E399" t="str">
            <v>Asuransi Tokio Marine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A400" t="str">
            <v>_/_6313_/_</v>
          </cell>
          <cell r="C400" t="str">
            <v>6313</v>
          </cell>
          <cell r="E400" t="str">
            <v>TB Total - Temporary Receipt</v>
          </cell>
          <cell r="F400">
            <v>-84766327.950000003</v>
          </cell>
          <cell r="G400">
            <v>0</v>
          </cell>
          <cell r="H400">
            <v>-84766327.950000003</v>
          </cell>
          <cell r="I400">
            <v>0</v>
          </cell>
          <cell r="J400">
            <v>-84766327.950000003</v>
          </cell>
        </row>
        <row r="401">
          <cell r="A401">
            <v>0</v>
          </cell>
          <cell r="C401" t="str">
            <v>6315</v>
          </cell>
        </row>
        <row r="402">
          <cell r="A402" t="str">
            <v>_/_6315_/_</v>
          </cell>
          <cell r="C402" t="str">
            <v>6315</v>
          </cell>
          <cell r="E402" t="str">
            <v>TB Total - Capital Lease Obligations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A403">
            <v>0</v>
          </cell>
          <cell r="C403" t="str">
            <v>6411</v>
          </cell>
        </row>
        <row r="404">
          <cell r="A404" t="str">
            <v>_/_6411_/_20906</v>
          </cell>
          <cell r="B404">
            <v>0</v>
          </cell>
          <cell r="C404" t="str">
            <v>6411</v>
          </cell>
          <cell r="D404" t="str">
            <v>20906</v>
          </cell>
          <cell r="E404" t="str">
            <v>PPH - 21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A405" t="str">
            <v>_/_6411_/_22202</v>
          </cell>
          <cell r="B405">
            <v>0</v>
          </cell>
          <cell r="C405" t="str">
            <v>6411</v>
          </cell>
          <cell r="D405" t="str">
            <v>22202</v>
          </cell>
          <cell r="E405" t="str">
            <v>PPh - 21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>_/_6411_/_</v>
          </cell>
          <cell r="C406" t="str">
            <v>6411</v>
          </cell>
          <cell r="E406" t="str">
            <v>TB Total - Tax Payable art. 21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A407">
            <v>0</v>
          </cell>
          <cell r="C407" t="str">
            <v>6412</v>
          </cell>
        </row>
        <row r="408">
          <cell r="A408" t="str">
            <v>_/_6412_/_20903</v>
          </cell>
          <cell r="B408">
            <v>0</v>
          </cell>
          <cell r="C408" t="str">
            <v>6412</v>
          </cell>
          <cell r="D408" t="str">
            <v>20903</v>
          </cell>
          <cell r="E408" t="str">
            <v>PPH - 23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>_/_6412_/_</v>
          </cell>
          <cell r="C409" t="str">
            <v>6412</v>
          </cell>
          <cell r="E409" t="str">
            <v>TB Total - Tax Payable art. 23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</row>
        <row r="410">
          <cell r="A410">
            <v>0</v>
          </cell>
          <cell r="C410" t="str">
            <v>6413</v>
          </cell>
        </row>
        <row r="411">
          <cell r="A411" t="str">
            <v>_/_6413_/_22203</v>
          </cell>
          <cell r="B411">
            <v>0</v>
          </cell>
          <cell r="C411" t="str">
            <v>6413</v>
          </cell>
          <cell r="D411" t="str">
            <v>22203</v>
          </cell>
          <cell r="E411" t="str">
            <v>PPh - 25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>_/_6413_/_</v>
          </cell>
          <cell r="C412" t="str">
            <v>6413</v>
          </cell>
          <cell r="E412" t="str">
            <v>TB Total - Tax Payable art. 25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A413">
            <v>0</v>
          </cell>
          <cell r="C413" t="str">
            <v>6414</v>
          </cell>
        </row>
        <row r="414">
          <cell r="A414" t="str">
            <v>_/_6414_/_20904</v>
          </cell>
          <cell r="B414">
            <v>0</v>
          </cell>
          <cell r="C414" t="str">
            <v>6414</v>
          </cell>
          <cell r="D414" t="str">
            <v>20904</v>
          </cell>
          <cell r="E414" t="str">
            <v>PPH - 26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>_/_6414_/_</v>
          </cell>
          <cell r="C415" t="str">
            <v>6414</v>
          </cell>
          <cell r="E415" t="str">
            <v>TB Total - Tax Payable art. 26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>
            <v>0</v>
          </cell>
          <cell r="C416" t="str">
            <v>6415</v>
          </cell>
        </row>
        <row r="417">
          <cell r="A417" t="str">
            <v>_/_6415_/_22201</v>
          </cell>
          <cell r="B417">
            <v>0</v>
          </cell>
          <cell r="C417" t="str">
            <v>6415</v>
          </cell>
          <cell r="D417" t="str">
            <v>22201</v>
          </cell>
          <cell r="E417" t="str">
            <v>VAT - Miscellaneous Jobs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>_/_6415_/_22201-HTM</v>
          </cell>
          <cell r="B418">
            <v>0</v>
          </cell>
          <cell r="C418" t="str">
            <v>6415</v>
          </cell>
          <cell r="D418" t="str">
            <v>22201-HTM</v>
          </cell>
          <cell r="E418" t="str">
            <v>VAT Payable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>_/_6415_/_22206</v>
          </cell>
          <cell r="B419">
            <v>0</v>
          </cell>
          <cell r="C419" t="str">
            <v>6415</v>
          </cell>
          <cell r="D419" t="str">
            <v>22206</v>
          </cell>
          <cell r="E419" t="str">
            <v>VAT - LN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>_/_6415_/_</v>
          </cell>
          <cell r="C420" t="str">
            <v>6415</v>
          </cell>
          <cell r="E420" t="str">
            <v>TB Total - VAT Payable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A421">
            <v>0</v>
          </cell>
          <cell r="C421" t="str">
            <v>6416</v>
          </cell>
        </row>
        <row r="422">
          <cell r="A422" t="str">
            <v>_/_6416_/_20907</v>
          </cell>
          <cell r="B422">
            <v>0</v>
          </cell>
          <cell r="C422" t="str">
            <v>6416</v>
          </cell>
          <cell r="D422" t="str">
            <v>20907</v>
          </cell>
          <cell r="E422" t="str">
            <v>PPH - 29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>_/_6416_/_</v>
          </cell>
          <cell r="C423" t="str">
            <v>6416</v>
          </cell>
          <cell r="E423" t="str">
            <v>TB Total - Corporate Tax Payable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A424">
            <v>0</v>
          </cell>
          <cell r="C424" t="str">
            <v>6417</v>
          </cell>
        </row>
        <row r="425">
          <cell r="A425" t="str">
            <v>_/_6417_/_222</v>
          </cell>
          <cell r="B425">
            <v>0</v>
          </cell>
          <cell r="C425" t="str">
            <v>6417</v>
          </cell>
          <cell r="D425" t="str">
            <v>222</v>
          </cell>
          <cell r="E425" t="str">
            <v>Accrued Taxes</v>
          </cell>
          <cell r="F425">
            <v>-4120402077.29</v>
          </cell>
          <cell r="G425">
            <v>0</v>
          </cell>
          <cell r="H425">
            <v>-4120402077.29</v>
          </cell>
          <cell r="I425">
            <v>0</v>
          </cell>
          <cell r="J425">
            <v>-4120402077.29</v>
          </cell>
        </row>
        <row r="426">
          <cell r="A426" t="str">
            <v>_/_6417_/_</v>
          </cell>
          <cell r="C426" t="str">
            <v>6417</v>
          </cell>
          <cell r="E426" t="str">
            <v>TB Total - Tax Payable- Others</v>
          </cell>
          <cell r="F426">
            <v>-4120402077.29</v>
          </cell>
          <cell r="G426">
            <v>0</v>
          </cell>
          <cell r="H426">
            <v>-4120402077.29</v>
          </cell>
          <cell r="I426">
            <v>0</v>
          </cell>
          <cell r="J426">
            <v>-4120402077.29</v>
          </cell>
        </row>
        <row r="427">
          <cell r="A427">
            <v>0</v>
          </cell>
          <cell r="C427" t="str">
            <v>6511</v>
          </cell>
        </row>
        <row r="428">
          <cell r="A428" t="str">
            <v>_/_6511_/_220</v>
          </cell>
          <cell r="B428">
            <v>0</v>
          </cell>
          <cell r="C428" t="str">
            <v>6511</v>
          </cell>
          <cell r="D428" t="str">
            <v>220</v>
          </cell>
          <cell r="E428" t="str">
            <v>Retirement Allowance</v>
          </cell>
          <cell r="F428">
            <v>-16593932760</v>
          </cell>
          <cell r="G428">
            <v>0</v>
          </cell>
          <cell r="H428">
            <v>-16593932760</v>
          </cell>
          <cell r="I428">
            <v>0</v>
          </cell>
          <cell r="J428">
            <v>-16593932760</v>
          </cell>
        </row>
        <row r="429">
          <cell r="A429" t="str">
            <v>_/_6511_/_</v>
          </cell>
          <cell r="C429" t="str">
            <v>6511</v>
          </cell>
          <cell r="E429" t="str">
            <v>TB Total - Retirement Allowance</v>
          </cell>
          <cell r="F429">
            <v>-16593932760</v>
          </cell>
          <cell r="G429">
            <v>0</v>
          </cell>
          <cell r="H429">
            <v>-16593932760</v>
          </cell>
          <cell r="I429">
            <v>0</v>
          </cell>
          <cell r="J429">
            <v>-16593932760</v>
          </cell>
        </row>
        <row r="430">
          <cell r="A430">
            <v>0</v>
          </cell>
          <cell r="C430" t="str">
            <v>6600</v>
          </cell>
        </row>
        <row r="431">
          <cell r="A431" t="str">
            <v>_/_6600_/_208</v>
          </cell>
          <cell r="B431">
            <v>0</v>
          </cell>
          <cell r="C431" t="str">
            <v>6600</v>
          </cell>
          <cell r="D431" t="str">
            <v>208</v>
          </cell>
          <cell r="E431" t="str">
            <v>Working Advance Received</v>
          </cell>
          <cell r="F431">
            <v>-9285727137</v>
          </cell>
          <cell r="G431">
            <v>0</v>
          </cell>
          <cell r="H431">
            <v>-9285727137</v>
          </cell>
          <cell r="I431">
            <v>0</v>
          </cell>
          <cell r="J431">
            <v>-9285727137</v>
          </cell>
        </row>
        <row r="432">
          <cell r="A432" t="str">
            <v>_/_6600_/_208xx</v>
          </cell>
          <cell r="B432">
            <v>0</v>
          </cell>
          <cell r="C432" t="str">
            <v>6600</v>
          </cell>
          <cell r="D432" t="str">
            <v>208xx</v>
          </cell>
          <cell r="E432" t="str">
            <v>Working Advanced Receive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>_/_6600_/_</v>
          </cell>
          <cell r="C433" t="str">
            <v>6600</v>
          </cell>
          <cell r="E433" t="str">
            <v>TB Total - Billings on uncompleted works</v>
          </cell>
          <cell r="F433">
            <v>-9285727137</v>
          </cell>
          <cell r="G433">
            <v>0</v>
          </cell>
          <cell r="H433">
            <v>-9285727137</v>
          </cell>
          <cell r="I433">
            <v>0</v>
          </cell>
          <cell r="J433">
            <v>-9285727137</v>
          </cell>
        </row>
        <row r="434">
          <cell r="A434">
            <v>0</v>
          </cell>
          <cell r="C434" t="str">
            <v>6612</v>
          </cell>
        </row>
        <row r="435">
          <cell r="A435" t="str">
            <v>_/_6612_/_</v>
          </cell>
          <cell r="C435" t="str">
            <v>6612</v>
          </cell>
          <cell r="E435" t="str">
            <v>TB Total - Dividend Payable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A436">
            <v>0</v>
          </cell>
          <cell r="C436" t="str">
            <v>7111</v>
          </cell>
        </row>
        <row r="437">
          <cell r="A437" t="str">
            <v>_/_7111_/_301</v>
          </cell>
          <cell r="B437">
            <v>0</v>
          </cell>
          <cell r="C437" t="str">
            <v>7111</v>
          </cell>
          <cell r="D437" t="str">
            <v>301</v>
          </cell>
          <cell r="E437" t="str">
            <v>Capital Stock</v>
          </cell>
          <cell r="F437">
            <v>-3234770000</v>
          </cell>
          <cell r="G437">
            <v>0</v>
          </cell>
          <cell r="H437">
            <v>-3234770000</v>
          </cell>
          <cell r="I437">
            <v>0</v>
          </cell>
          <cell r="J437">
            <v>-3234770000</v>
          </cell>
        </row>
        <row r="438">
          <cell r="A438" t="str">
            <v>_/_7111_/_</v>
          </cell>
          <cell r="C438" t="str">
            <v>7111</v>
          </cell>
          <cell r="E438" t="str">
            <v>TB Total - Capital Stock</v>
          </cell>
          <cell r="F438">
            <v>-3234770000</v>
          </cell>
          <cell r="G438">
            <v>0</v>
          </cell>
          <cell r="H438">
            <v>-3234770000</v>
          </cell>
          <cell r="I438">
            <v>0</v>
          </cell>
          <cell r="J438">
            <v>-3234770000</v>
          </cell>
        </row>
        <row r="439">
          <cell r="A439">
            <v>0</v>
          </cell>
          <cell r="C439" t="str">
            <v>7112</v>
          </cell>
        </row>
        <row r="440">
          <cell r="A440" t="str">
            <v>_/_7112_/_309</v>
          </cell>
          <cell r="B440">
            <v>0</v>
          </cell>
          <cell r="C440" t="str">
            <v>7112</v>
          </cell>
          <cell r="D440" t="str">
            <v>309</v>
          </cell>
          <cell r="E440" t="str">
            <v>Unappropriated RE at Beginning</v>
          </cell>
          <cell r="F440">
            <v>-116666416699.38</v>
          </cell>
          <cell r="G440">
            <v>0</v>
          </cell>
          <cell r="H440">
            <v>-116666416699.38</v>
          </cell>
          <cell r="I440">
            <v>0</v>
          </cell>
          <cell r="J440">
            <v>-116666416699.38</v>
          </cell>
        </row>
        <row r="441">
          <cell r="A441" t="str">
            <v>_/_7112_/_</v>
          </cell>
          <cell r="C441" t="str">
            <v>7112</v>
          </cell>
          <cell r="E441" t="str">
            <v>TB Total - Retained Earnings b.o.y.</v>
          </cell>
          <cell r="F441">
            <v>-116666416699.38</v>
          </cell>
          <cell r="G441">
            <v>0</v>
          </cell>
          <cell r="H441">
            <v>-116666416699.38</v>
          </cell>
          <cell r="I441">
            <v>0</v>
          </cell>
          <cell r="J441">
            <v>-116666416699.38</v>
          </cell>
        </row>
        <row r="442">
          <cell r="A442">
            <v>0</v>
          </cell>
          <cell r="C442" t="str">
            <v>7113</v>
          </cell>
        </row>
        <row r="443">
          <cell r="A443" t="str">
            <v>_/_7113_/_</v>
          </cell>
          <cell r="C443" t="str">
            <v>7113</v>
          </cell>
          <cell r="E443" t="str">
            <v>TB Total - Dividend Paid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A444">
            <v>0</v>
          </cell>
          <cell r="C444" t="str">
            <v>7114</v>
          </cell>
        </row>
        <row r="445">
          <cell r="A445" t="str">
            <v>_/_7114_/_304</v>
          </cell>
          <cell r="B445">
            <v>0</v>
          </cell>
          <cell r="C445" t="str">
            <v>7114</v>
          </cell>
          <cell r="D445" t="str">
            <v>304</v>
          </cell>
          <cell r="E445" t="str">
            <v>Earned Surplus Reserve</v>
          </cell>
          <cell r="F445">
            <v>-8400000</v>
          </cell>
          <cell r="G445">
            <v>0</v>
          </cell>
          <cell r="H445">
            <v>-8400000</v>
          </cell>
          <cell r="I445">
            <v>0</v>
          </cell>
          <cell r="J445">
            <v>-8400000</v>
          </cell>
        </row>
        <row r="446">
          <cell r="A446" t="str">
            <v>_/_7114_/_30401</v>
          </cell>
          <cell r="B446">
            <v>0</v>
          </cell>
          <cell r="C446" t="str">
            <v>7114</v>
          </cell>
          <cell r="D446" t="str">
            <v>30401</v>
          </cell>
          <cell r="E446" t="str">
            <v>Unrealized gain on increase in value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 t="str">
            <v>_/_7114_/_524HTM</v>
          </cell>
          <cell r="B447">
            <v>0</v>
          </cell>
          <cell r="C447" t="str">
            <v>7114</v>
          </cell>
          <cell r="D447" t="str">
            <v>524HTM</v>
          </cell>
          <cell r="E447" t="str">
            <v>Unrealized loss on decrease in value of investment in shars\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>_/_7114_/_524ORS</v>
          </cell>
          <cell r="B448">
            <v>0</v>
          </cell>
          <cell r="C448" t="str">
            <v>7114</v>
          </cell>
          <cell r="D448" t="str">
            <v>524ORS</v>
          </cell>
          <cell r="E448" t="str">
            <v>Unrealized gain on decrease in value of investment in share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A449" t="str">
            <v>_/_7114_/_</v>
          </cell>
          <cell r="C449" t="str">
            <v>7114</v>
          </cell>
          <cell r="E449" t="str">
            <v>TB Total - Unrealized gain (loss) on decrease in value of investment in shars\</v>
          </cell>
          <cell r="F449">
            <v>-8400000</v>
          </cell>
          <cell r="G449">
            <v>0</v>
          </cell>
          <cell r="H449">
            <v>-8400000</v>
          </cell>
          <cell r="I449">
            <v>0</v>
          </cell>
          <cell r="J449">
            <v>-8400000</v>
          </cell>
        </row>
        <row r="450">
          <cell r="A450">
            <v>0</v>
          </cell>
          <cell r="C450" t="str">
            <v>7115</v>
          </cell>
        </row>
        <row r="451">
          <cell r="A451" t="str">
            <v>_/_7115_/_</v>
          </cell>
          <cell r="C451" t="str">
            <v>7115</v>
          </cell>
          <cell r="E451" t="str">
            <v>TB Total - Earned Surplus Reserve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A452">
            <v>0</v>
          </cell>
          <cell r="C452" t="str">
            <v>8111</v>
          </cell>
        </row>
        <row r="453">
          <cell r="A453" t="str">
            <v>_/_8111_/_401</v>
          </cell>
          <cell r="B453">
            <v>0</v>
          </cell>
          <cell r="C453" t="str">
            <v>8111</v>
          </cell>
          <cell r="D453" t="str">
            <v>401</v>
          </cell>
          <cell r="E453" t="str">
            <v>Working Sales</v>
          </cell>
          <cell r="F453">
            <v>-365131194136.29999</v>
          </cell>
          <cell r="G453">
            <v>0</v>
          </cell>
          <cell r="H453">
            <v>-365131194136.29999</v>
          </cell>
          <cell r="I453">
            <v>0</v>
          </cell>
          <cell r="J453">
            <v>-365131194136.29999</v>
          </cell>
        </row>
        <row r="454">
          <cell r="A454" t="str">
            <v>_/_8111_/_</v>
          </cell>
          <cell r="C454" t="str">
            <v>8111</v>
          </cell>
          <cell r="E454" t="str">
            <v>TB Total - Net Sales</v>
          </cell>
          <cell r="F454">
            <v>-365131194136.29999</v>
          </cell>
          <cell r="G454">
            <v>0</v>
          </cell>
          <cell r="H454">
            <v>-365131194136.29999</v>
          </cell>
          <cell r="I454">
            <v>0</v>
          </cell>
          <cell r="J454">
            <v>-365131194136.29999</v>
          </cell>
        </row>
        <row r="455">
          <cell r="A455">
            <v>0</v>
          </cell>
          <cell r="C455" t="str">
            <v>8211</v>
          </cell>
        </row>
        <row r="456">
          <cell r="A456" t="str">
            <v>_/_8211_/_50101</v>
          </cell>
          <cell r="B456">
            <v>0</v>
          </cell>
          <cell r="C456" t="str">
            <v>8211</v>
          </cell>
          <cell r="D456" t="str">
            <v>50101</v>
          </cell>
          <cell r="E456" t="str">
            <v>Officer`s Salary wc</v>
          </cell>
          <cell r="F456">
            <v>899274098.48000002</v>
          </cell>
          <cell r="G456">
            <v>0</v>
          </cell>
          <cell r="H456">
            <v>899274098.48000002</v>
          </cell>
          <cell r="I456">
            <v>0</v>
          </cell>
          <cell r="J456">
            <v>899274098.48000002</v>
          </cell>
        </row>
        <row r="457">
          <cell r="A457" t="str">
            <v>_/_8211_/_50102</v>
          </cell>
          <cell r="B457">
            <v>0</v>
          </cell>
          <cell r="C457" t="str">
            <v>8211</v>
          </cell>
          <cell r="D457" t="str">
            <v>50102</v>
          </cell>
          <cell r="E457" t="str">
            <v>Employee Salary wc</v>
          </cell>
          <cell r="F457">
            <v>10085518627.67</v>
          </cell>
          <cell r="G457">
            <v>0</v>
          </cell>
          <cell r="H457">
            <v>10085518627.67</v>
          </cell>
          <cell r="I457">
            <v>0</v>
          </cell>
          <cell r="J457">
            <v>10085518627.67</v>
          </cell>
        </row>
        <row r="458">
          <cell r="A458" t="str">
            <v>_/_8211_/_50103</v>
          </cell>
          <cell r="B458">
            <v>0</v>
          </cell>
          <cell r="C458" t="str">
            <v>8211</v>
          </cell>
          <cell r="D458" t="str">
            <v>50103</v>
          </cell>
          <cell r="E458" t="str">
            <v>Worker Salary wc</v>
          </cell>
          <cell r="F458">
            <v>44078966160</v>
          </cell>
          <cell r="G458">
            <v>0</v>
          </cell>
          <cell r="H458">
            <v>44078966160</v>
          </cell>
          <cell r="I458">
            <v>0</v>
          </cell>
          <cell r="J458">
            <v>44078966160</v>
          </cell>
        </row>
        <row r="459">
          <cell r="A459" t="str">
            <v>_/_8211_/_50104</v>
          </cell>
          <cell r="B459">
            <v>0</v>
          </cell>
          <cell r="C459" t="str">
            <v>8211</v>
          </cell>
          <cell r="D459" t="str">
            <v>50104</v>
          </cell>
          <cell r="E459" t="str">
            <v>Supervisor Fee wc</v>
          </cell>
          <cell r="F459">
            <v>32708751.879999999</v>
          </cell>
          <cell r="G459">
            <v>0</v>
          </cell>
          <cell r="H459">
            <v>32708751.879999999</v>
          </cell>
          <cell r="I459">
            <v>0</v>
          </cell>
          <cell r="J459">
            <v>32708751.879999999</v>
          </cell>
        </row>
        <row r="460">
          <cell r="A460" t="str">
            <v>_/_8211_/_50105</v>
          </cell>
          <cell r="B460">
            <v>0</v>
          </cell>
          <cell r="C460" t="str">
            <v>8211</v>
          </cell>
          <cell r="D460" t="str">
            <v>50105</v>
          </cell>
          <cell r="E460" t="str">
            <v>Bonus wc</v>
          </cell>
          <cell r="F460">
            <v>5137685892</v>
          </cell>
          <cell r="G460">
            <v>0</v>
          </cell>
          <cell r="H460">
            <v>5137685892</v>
          </cell>
          <cell r="I460">
            <v>0</v>
          </cell>
          <cell r="J460">
            <v>5137685892</v>
          </cell>
        </row>
        <row r="461">
          <cell r="A461" t="str">
            <v>_/_8211_/_50106</v>
          </cell>
          <cell r="B461">
            <v>0</v>
          </cell>
          <cell r="C461" t="str">
            <v>8211</v>
          </cell>
          <cell r="D461" t="str">
            <v>50106</v>
          </cell>
          <cell r="E461" t="str">
            <v>Retirement Payment wc</v>
          </cell>
          <cell r="F461">
            <v>4241939218</v>
          </cell>
          <cell r="G461">
            <v>0</v>
          </cell>
          <cell r="H461">
            <v>4241939218</v>
          </cell>
          <cell r="I461">
            <v>0</v>
          </cell>
          <cell r="J461">
            <v>4241939218</v>
          </cell>
        </row>
        <row r="462">
          <cell r="A462" t="str">
            <v>_/_8211_/_50108</v>
          </cell>
          <cell r="B462">
            <v>0</v>
          </cell>
          <cell r="C462" t="str">
            <v>8211</v>
          </cell>
          <cell r="D462" t="str">
            <v>50108</v>
          </cell>
          <cell r="E462" t="str">
            <v>Legal Welfare Expenses wc</v>
          </cell>
          <cell r="F462">
            <v>1746985054</v>
          </cell>
          <cell r="G462">
            <v>0</v>
          </cell>
          <cell r="H462">
            <v>1746985054</v>
          </cell>
          <cell r="I462">
            <v>0</v>
          </cell>
          <cell r="J462">
            <v>1746985054</v>
          </cell>
        </row>
        <row r="463">
          <cell r="A463" t="str">
            <v>_/_8211_/_50110</v>
          </cell>
          <cell r="B463">
            <v>0</v>
          </cell>
          <cell r="C463" t="str">
            <v>8211</v>
          </cell>
          <cell r="D463" t="str">
            <v>50110</v>
          </cell>
          <cell r="E463" t="str">
            <v>Welfare Expenses wc</v>
          </cell>
          <cell r="F463">
            <v>3642309701.3400002</v>
          </cell>
          <cell r="G463">
            <v>0</v>
          </cell>
          <cell r="H463">
            <v>3642309701.3400002</v>
          </cell>
          <cell r="I463">
            <v>0</v>
          </cell>
          <cell r="J463">
            <v>3642309701.3400002</v>
          </cell>
        </row>
        <row r="464">
          <cell r="A464" t="str">
            <v>_/_8211_/_50121</v>
          </cell>
          <cell r="B464">
            <v>0</v>
          </cell>
          <cell r="C464" t="str">
            <v>8211</v>
          </cell>
          <cell r="D464" t="str">
            <v>50121</v>
          </cell>
          <cell r="E464" t="str">
            <v>Materials Charge wc</v>
          </cell>
          <cell r="F464">
            <v>8094300908.79</v>
          </cell>
          <cell r="G464">
            <v>0</v>
          </cell>
          <cell r="H464">
            <v>8094300908.79</v>
          </cell>
          <cell r="I464">
            <v>0</v>
          </cell>
          <cell r="J464">
            <v>8094300908.79</v>
          </cell>
        </row>
        <row r="465">
          <cell r="A465" t="str">
            <v>_/_8211_/_50124</v>
          </cell>
          <cell r="B465">
            <v>0</v>
          </cell>
          <cell r="C465" t="str">
            <v>8211</v>
          </cell>
          <cell r="D465" t="str">
            <v>50124</v>
          </cell>
          <cell r="E465" t="str">
            <v>Working Supplies wc</v>
          </cell>
          <cell r="F465">
            <v>18915751381.080002</v>
          </cell>
          <cell r="G465">
            <v>0</v>
          </cell>
          <cell r="H465">
            <v>18915751381.080002</v>
          </cell>
          <cell r="I465">
            <v>0</v>
          </cell>
          <cell r="J465">
            <v>18915751381.080002</v>
          </cell>
        </row>
        <row r="466">
          <cell r="A466" t="str">
            <v>_/_8211_/_50131</v>
          </cell>
          <cell r="B466">
            <v>0</v>
          </cell>
          <cell r="C466" t="str">
            <v>8211</v>
          </cell>
          <cell r="D466" t="str">
            <v>50131</v>
          </cell>
          <cell r="E466" t="str">
            <v>Subcontractor Expenses wc</v>
          </cell>
          <cell r="F466">
            <v>132958203668.94</v>
          </cell>
          <cell r="G466">
            <v>0</v>
          </cell>
          <cell r="H466">
            <v>132958203668.94</v>
          </cell>
          <cell r="I466">
            <v>0</v>
          </cell>
          <cell r="J466">
            <v>132958203668.94</v>
          </cell>
        </row>
        <row r="467">
          <cell r="A467" t="str">
            <v>_/_8211_/_50141</v>
          </cell>
          <cell r="B467">
            <v>0</v>
          </cell>
          <cell r="C467" t="str">
            <v>8211</v>
          </cell>
          <cell r="D467" t="str">
            <v>50141</v>
          </cell>
          <cell r="E467" t="str">
            <v>Installation Cost wc</v>
          </cell>
          <cell r="F467">
            <v>650000</v>
          </cell>
          <cell r="G467">
            <v>0</v>
          </cell>
          <cell r="H467">
            <v>650000</v>
          </cell>
          <cell r="I467">
            <v>0</v>
          </cell>
          <cell r="J467">
            <v>650000</v>
          </cell>
        </row>
        <row r="468">
          <cell r="A468" t="str">
            <v>_/_8211_/_50142</v>
          </cell>
          <cell r="B468">
            <v>0</v>
          </cell>
          <cell r="C468" t="str">
            <v>8211</v>
          </cell>
          <cell r="D468" t="str">
            <v>50142</v>
          </cell>
          <cell r="E468" t="str">
            <v>Office Supplies Expenses wc</v>
          </cell>
          <cell r="F468">
            <v>3126963293.46</v>
          </cell>
          <cell r="G468">
            <v>0</v>
          </cell>
          <cell r="H468">
            <v>3126963293.46</v>
          </cell>
          <cell r="I468">
            <v>0</v>
          </cell>
          <cell r="J468">
            <v>3126963293.46</v>
          </cell>
        </row>
        <row r="469">
          <cell r="A469" t="str">
            <v>_/_8211_/_50143</v>
          </cell>
          <cell r="B469">
            <v>0</v>
          </cell>
          <cell r="C469" t="str">
            <v>8211</v>
          </cell>
          <cell r="D469" t="str">
            <v>50143</v>
          </cell>
          <cell r="E469" t="str">
            <v>Power Fuel Expenses wc</v>
          </cell>
          <cell r="F469">
            <v>12867817992.02</v>
          </cell>
          <cell r="G469">
            <v>0</v>
          </cell>
          <cell r="H469">
            <v>12867817992.02</v>
          </cell>
          <cell r="I469">
            <v>0</v>
          </cell>
          <cell r="J469">
            <v>12867817992.02</v>
          </cell>
        </row>
        <row r="470">
          <cell r="A470" t="str">
            <v>_/_8211_/_50144</v>
          </cell>
          <cell r="B470">
            <v>0</v>
          </cell>
          <cell r="C470" t="str">
            <v>8211</v>
          </cell>
          <cell r="D470" t="str">
            <v>50144</v>
          </cell>
          <cell r="E470" t="str">
            <v>Repaires Charges wc</v>
          </cell>
          <cell r="F470">
            <v>12411510616.15</v>
          </cell>
          <cell r="G470">
            <v>0</v>
          </cell>
          <cell r="H470">
            <v>12411510616.15</v>
          </cell>
          <cell r="I470">
            <v>0</v>
          </cell>
          <cell r="J470">
            <v>12411510616.15</v>
          </cell>
        </row>
        <row r="471">
          <cell r="A471" t="str">
            <v>_/_8211_/_50145</v>
          </cell>
          <cell r="B471">
            <v>0</v>
          </cell>
          <cell r="C471" t="str">
            <v>8211</v>
          </cell>
          <cell r="D471" t="str">
            <v>50145</v>
          </cell>
          <cell r="E471" t="str">
            <v>Water, Electricity and Gas Charges wc</v>
          </cell>
          <cell r="F471">
            <v>962388186.89999998</v>
          </cell>
          <cell r="G471">
            <v>0</v>
          </cell>
          <cell r="H471">
            <v>962388186.89999998</v>
          </cell>
          <cell r="I471">
            <v>0</v>
          </cell>
          <cell r="J471">
            <v>962388186.89999998</v>
          </cell>
        </row>
        <row r="472">
          <cell r="A472" t="str">
            <v>_/_8211_/_50147</v>
          </cell>
          <cell r="B472">
            <v>0</v>
          </cell>
          <cell r="C472" t="str">
            <v>8211</v>
          </cell>
          <cell r="D472" t="str">
            <v>50147</v>
          </cell>
          <cell r="E472" t="str">
            <v>Transportation Expenses wc</v>
          </cell>
          <cell r="F472">
            <v>7516704333.5100002</v>
          </cell>
          <cell r="G472">
            <v>0</v>
          </cell>
          <cell r="H472">
            <v>7516704333.5100002</v>
          </cell>
          <cell r="I472">
            <v>0</v>
          </cell>
          <cell r="J472">
            <v>7516704333.5100002</v>
          </cell>
        </row>
        <row r="473">
          <cell r="A473" t="str">
            <v>_/_8211_/_50150</v>
          </cell>
          <cell r="B473">
            <v>0</v>
          </cell>
          <cell r="C473" t="str">
            <v>8211</v>
          </cell>
          <cell r="D473" t="str">
            <v>50150</v>
          </cell>
          <cell r="E473" t="str">
            <v>Rental Expenses wc</v>
          </cell>
          <cell r="F473">
            <v>3847652539.23</v>
          </cell>
          <cell r="G473">
            <v>0</v>
          </cell>
          <cell r="H473">
            <v>3847652539.23</v>
          </cell>
          <cell r="I473">
            <v>0</v>
          </cell>
          <cell r="J473">
            <v>3847652539.23</v>
          </cell>
        </row>
        <row r="474">
          <cell r="A474" t="str">
            <v>_/_8211_/_50151</v>
          </cell>
          <cell r="B474">
            <v>0</v>
          </cell>
          <cell r="C474" t="str">
            <v>8211</v>
          </cell>
          <cell r="D474" t="str">
            <v>50151</v>
          </cell>
          <cell r="E474" t="str">
            <v>Leasing Charges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>_/_8211_/_50152</v>
          </cell>
          <cell r="B475">
            <v>0</v>
          </cell>
          <cell r="C475" t="str">
            <v>8211</v>
          </cell>
          <cell r="D475" t="str">
            <v>50152</v>
          </cell>
          <cell r="E475" t="str">
            <v>Proffesional Fee wc</v>
          </cell>
          <cell r="F475">
            <v>28537000</v>
          </cell>
          <cell r="G475">
            <v>0</v>
          </cell>
          <cell r="H475">
            <v>28537000</v>
          </cell>
          <cell r="I475">
            <v>0</v>
          </cell>
          <cell r="J475">
            <v>28537000</v>
          </cell>
        </row>
        <row r="476">
          <cell r="A476" t="str">
            <v>_/_8211_/_50153</v>
          </cell>
          <cell r="B476">
            <v>0</v>
          </cell>
          <cell r="C476" t="str">
            <v>8211</v>
          </cell>
          <cell r="D476" t="str">
            <v>50153</v>
          </cell>
          <cell r="E476" t="str">
            <v>Travel Expenses wc</v>
          </cell>
          <cell r="F476">
            <v>4970825714.75</v>
          </cell>
          <cell r="G476">
            <v>0</v>
          </cell>
          <cell r="H476">
            <v>4970825714.75</v>
          </cell>
          <cell r="I476">
            <v>0</v>
          </cell>
          <cell r="J476">
            <v>4970825714.75</v>
          </cell>
        </row>
        <row r="477">
          <cell r="A477" t="str">
            <v>_/_8211_/_50156</v>
          </cell>
          <cell r="B477">
            <v>0</v>
          </cell>
          <cell r="C477" t="str">
            <v>8211</v>
          </cell>
          <cell r="D477" t="str">
            <v>50156</v>
          </cell>
          <cell r="E477" t="str">
            <v>Communication Expenses wc</v>
          </cell>
          <cell r="F477">
            <v>2441162765.3699999</v>
          </cell>
          <cell r="G477">
            <v>0</v>
          </cell>
          <cell r="H477">
            <v>2441162765.3699999</v>
          </cell>
          <cell r="I477">
            <v>0</v>
          </cell>
          <cell r="J477">
            <v>2441162765.3699999</v>
          </cell>
        </row>
        <row r="478">
          <cell r="A478" t="str">
            <v>_/_8211_/_50157</v>
          </cell>
          <cell r="B478">
            <v>0</v>
          </cell>
          <cell r="C478" t="str">
            <v>8211</v>
          </cell>
          <cell r="D478" t="str">
            <v>50157</v>
          </cell>
          <cell r="E478" t="str">
            <v>Insurance Expenses wc</v>
          </cell>
          <cell r="F478">
            <v>751975196.25999999</v>
          </cell>
          <cell r="G478">
            <v>0</v>
          </cell>
          <cell r="H478">
            <v>751975196.25999999</v>
          </cell>
          <cell r="I478">
            <v>0</v>
          </cell>
          <cell r="J478">
            <v>751975196.25999999</v>
          </cell>
        </row>
        <row r="479">
          <cell r="A479" t="str">
            <v>_/_8211_/_50158</v>
          </cell>
          <cell r="B479">
            <v>0</v>
          </cell>
          <cell r="C479" t="str">
            <v>8211</v>
          </cell>
          <cell r="D479" t="str">
            <v>50158</v>
          </cell>
          <cell r="E479" t="str">
            <v>Entertainment Expenses wc</v>
          </cell>
          <cell r="F479">
            <v>848882561.34000003</v>
          </cell>
          <cell r="G479">
            <v>0</v>
          </cell>
          <cell r="H479">
            <v>848882561.34000003</v>
          </cell>
          <cell r="I479">
            <v>0</v>
          </cell>
          <cell r="J479">
            <v>848882561.34000003</v>
          </cell>
        </row>
        <row r="480">
          <cell r="A480" t="str">
            <v>_/_8211_/_50161</v>
          </cell>
          <cell r="B480">
            <v>0</v>
          </cell>
          <cell r="C480" t="str">
            <v>8211</v>
          </cell>
          <cell r="D480" t="str">
            <v>50161</v>
          </cell>
          <cell r="E480" t="str">
            <v>Taxes and Public due Charges wc</v>
          </cell>
          <cell r="F480">
            <v>4528739674.1899996</v>
          </cell>
          <cell r="G480">
            <v>0</v>
          </cell>
          <cell r="H480">
            <v>4528739674.1899996</v>
          </cell>
          <cell r="I480">
            <v>0</v>
          </cell>
          <cell r="J480">
            <v>4528739674.1899996</v>
          </cell>
        </row>
        <row r="481">
          <cell r="A481" t="str">
            <v>_/_8211_/_50162</v>
          </cell>
          <cell r="B481">
            <v>0</v>
          </cell>
          <cell r="C481" t="str">
            <v>8211</v>
          </cell>
          <cell r="D481" t="str">
            <v>50162</v>
          </cell>
          <cell r="E481" t="str">
            <v>Miscellaneous Expenses wc</v>
          </cell>
          <cell r="F481">
            <v>7120938478.0100002</v>
          </cell>
          <cell r="G481">
            <v>0</v>
          </cell>
          <cell r="H481">
            <v>7120938478.0100002</v>
          </cell>
          <cell r="I481">
            <v>0</v>
          </cell>
          <cell r="J481">
            <v>7120938478.0100002</v>
          </cell>
        </row>
        <row r="482">
          <cell r="A482" t="str">
            <v>_/_8211_/_50163</v>
          </cell>
          <cell r="B482">
            <v>0</v>
          </cell>
          <cell r="C482" t="str">
            <v>8211</v>
          </cell>
          <cell r="D482" t="str">
            <v>50163</v>
          </cell>
          <cell r="E482" t="str">
            <v>Books and Newspaper Fee wc</v>
          </cell>
          <cell r="F482">
            <v>83517800</v>
          </cell>
          <cell r="G482">
            <v>0</v>
          </cell>
          <cell r="H482">
            <v>83517800</v>
          </cell>
          <cell r="I482">
            <v>0</v>
          </cell>
          <cell r="J482">
            <v>83517800</v>
          </cell>
        </row>
        <row r="483">
          <cell r="A483" t="str">
            <v>_/_8211_/_50165</v>
          </cell>
          <cell r="B483">
            <v>0</v>
          </cell>
          <cell r="C483" t="str">
            <v>8211</v>
          </cell>
          <cell r="D483" t="str">
            <v>50165</v>
          </cell>
          <cell r="E483" t="str">
            <v>Depreciation Expenses wc</v>
          </cell>
          <cell r="F483">
            <v>17469808474.59</v>
          </cell>
          <cell r="G483">
            <v>0</v>
          </cell>
          <cell r="H483">
            <v>17469808474.59</v>
          </cell>
          <cell r="I483">
            <v>0</v>
          </cell>
          <cell r="J483">
            <v>17469808474.59</v>
          </cell>
        </row>
        <row r="484">
          <cell r="A484" t="str">
            <v>_/_8211_/_50166</v>
          </cell>
          <cell r="B484">
            <v>0</v>
          </cell>
          <cell r="C484" t="str">
            <v>8211</v>
          </cell>
          <cell r="D484" t="str">
            <v>50166</v>
          </cell>
          <cell r="E484" t="str">
            <v>Advertisement Expenses wc</v>
          </cell>
          <cell r="F484">
            <v>8900000</v>
          </cell>
          <cell r="G484">
            <v>0</v>
          </cell>
          <cell r="H484">
            <v>8900000</v>
          </cell>
          <cell r="I484">
            <v>0</v>
          </cell>
          <cell r="J484">
            <v>8900000</v>
          </cell>
        </row>
        <row r="485">
          <cell r="A485" t="str">
            <v>_/_8211_/_50171</v>
          </cell>
          <cell r="B485">
            <v>0</v>
          </cell>
          <cell r="C485" t="str">
            <v>8211</v>
          </cell>
          <cell r="D485" t="str">
            <v>50171</v>
          </cell>
          <cell r="E485" t="str">
            <v>Donation Fee wc</v>
          </cell>
          <cell r="F485">
            <v>94120000</v>
          </cell>
          <cell r="G485">
            <v>0</v>
          </cell>
          <cell r="H485">
            <v>94120000</v>
          </cell>
          <cell r="I485">
            <v>0</v>
          </cell>
          <cell r="J485">
            <v>94120000</v>
          </cell>
        </row>
        <row r="486">
          <cell r="A486" t="str">
            <v>_/_8211_/_50172</v>
          </cell>
          <cell r="B486">
            <v>0</v>
          </cell>
          <cell r="C486" t="str">
            <v>8211</v>
          </cell>
          <cell r="D486" t="str">
            <v>50172</v>
          </cell>
          <cell r="E486" t="str">
            <v>Convention Expenses wc</v>
          </cell>
          <cell r="F486">
            <v>214260675</v>
          </cell>
          <cell r="G486">
            <v>0</v>
          </cell>
          <cell r="H486">
            <v>214260675</v>
          </cell>
          <cell r="I486">
            <v>0</v>
          </cell>
          <cell r="J486">
            <v>214260675</v>
          </cell>
        </row>
        <row r="487">
          <cell r="A487" t="str">
            <v>_/_8211_/_50174</v>
          </cell>
          <cell r="B487">
            <v>0</v>
          </cell>
          <cell r="C487" t="str">
            <v>8211</v>
          </cell>
          <cell r="D487" t="str">
            <v>50174</v>
          </cell>
          <cell r="E487" t="str">
            <v>Education Expenses wc</v>
          </cell>
          <cell r="F487">
            <v>258125444.86000001</v>
          </cell>
          <cell r="G487">
            <v>0</v>
          </cell>
          <cell r="H487">
            <v>258125444.86000001</v>
          </cell>
          <cell r="I487">
            <v>0</v>
          </cell>
          <cell r="J487">
            <v>258125444.86000001</v>
          </cell>
        </row>
        <row r="488">
          <cell r="A488" t="str">
            <v>_/_8211_/_50175</v>
          </cell>
          <cell r="B488">
            <v>0</v>
          </cell>
          <cell r="C488" t="str">
            <v>8211</v>
          </cell>
          <cell r="D488" t="str">
            <v>50175</v>
          </cell>
          <cell r="E488" t="str">
            <v>Meal Allowance Expenses wc</v>
          </cell>
          <cell r="F488">
            <v>1920062095</v>
          </cell>
          <cell r="G488">
            <v>0</v>
          </cell>
          <cell r="H488">
            <v>1920062095</v>
          </cell>
          <cell r="I488">
            <v>0</v>
          </cell>
          <cell r="J488">
            <v>1920062095</v>
          </cell>
        </row>
        <row r="489">
          <cell r="A489" t="str">
            <v>_/_8211_/_50176</v>
          </cell>
          <cell r="B489">
            <v>0</v>
          </cell>
          <cell r="C489" t="str">
            <v>8211</v>
          </cell>
          <cell r="D489" t="str">
            <v>50176</v>
          </cell>
          <cell r="E489" t="str">
            <v>Commission Expenses wc</v>
          </cell>
          <cell r="F489">
            <v>50425449.969999999</v>
          </cell>
          <cell r="G489">
            <v>0</v>
          </cell>
          <cell r="H489">
            <v>50425449.969999999</v>
          </cell>
          <cell r="I489">
            <v>0</v>
          </cell>
          <cell r="J489">
            <v>50425449.969999999</v>
          </cell>
        </row>
        <row r="490">
          <cell r="A490" t="str">
            <v>_/_8211_/_</v>
          </cell>
          <cell r="C490" t="str">
            <v>8211</v>
          </cell>
          <cell r="E490" t="str">
            <v>TB Total - Cost of Sales</v>
          </cell>
          <cell r="F490">
            <v>311357611752.78998</v>
          </cell>
          <cell r="G490">
            <v>0</v>
          </cell>
          <cell r="H490">
            <v>311357611752.78998</v>
          </cell>
          <cell r="I490">
            <v>0</v>
          </cell>
          <cell r="J490">
            <v>311357611752.78998</v>
          </cell>
        </row>
        <row r="491">
          <cell r="A491">
            <v>0</v>
          </cell>
          <cell r="C491" t="str">
            <v>8311</v>
          </cell>
        </row>
        <row r="492">
          <cell r="A492" t="str">
            <v>_/_8311_/_50201</v>
          </cell>
          <cell r="B492">
            <v>0</v>
          </cell>
          <cell r="C492" t="str">
            <v>8311</v>
          </cell>
          <cell r="D492" t="str">
            <v>50201</v>
          </cell>
          <cell r="E492" t="str">
            <v>Officer`s Salary ae</v>
          </cell>
          <cell r="F492">
            <v>2517372474</v>
          </cell>
          <cell r="G492">
            <v>0</v>
          </cell>
          <cell r="H492">
            <v>2517372474</v>
          </cell>
          <cell r="I492">
            <v>0</v>
          </cell>
          <cell r="J492">
            <v>2517372474</v>
          </cell>
        </row>
        <row r="493">
          <cell r="A493" t="str">
            <v>_/_8311_/_50202</v>
          </cell>
          <cell r="B493">
            <v>0</v>
          </cell>
          <cell r="C493" t="str">
            <v>8311</v>
          </cell>
          <cell r="D493" t="str">
            <v>50202</v>
          </cell>
          <cell r="E493" t="str">
            <v>Employee Salary ae</v>
          </cell>
          <cell r="F493">
            <v>641375811</v>
          </cell>
          <cell r="G493">
            <v>0</v>
          </cell>
          <cell r="H493">
            <v>641375811</v>
          </cell>
          <cell r="I493">
            <v>0</v>
          </cell>
          <cell r="J493">
            <v>641375811</v>
          </cell>
        </row>
        <row r="494">
          <cell r="A494" t="str">
            <v>_/_8311_/_50203</v>
          </cell>
          <cell r="B494">
            <v>0</v>
          </cell>
          <cell r="C494" t="str">
            <v>8311</v>
          </cell>
          <cell r="D494" t="str">
            <v>50203</v>
          </cell>
          <cell r="E494" t="str">
            <v>Worker Salary ae</v>
          </cell>
          <cell r="F494">
            <v>647120125</v>
          </cell>
          <cell r="G494">
            <v>0</v>
          </cell>
          <cell r="H494">
            <v>647120125</v>
          </cell>
          <cell r="I494">
            <v>0</v>
          </cell>
          <cell r="J494">
            <v>647120125</v>
          </cell>
        </row>
        <row r="495">
          <cell r="A495" t="str">
            <v>_/_8311_/_50205</v>
          </cell>
          <cell r="B495">
            <v>0</v>
          </cell>
          <cell r="C495" t="str">
            <v>8311</v>
          </cell>
          <cell r="D495" t="str">
            <v>50205</v>
          </cell>
          <cell r="E495" t="str">
            <v>Bonus ae &amp; THR ae</v>
          </cell>
          <cell r="F495">
            <v>498144169</v>
          </cell>
          <cell r="G495">
            <v>0</v>
          </cell>
          <cell r="H495">
            <v>498144169</v>
          </cell>
          <cell r="I495">
            <v>0</v>
          </cell>
          <cell r="J495">
            <v>498144169</v>
          </cell>
        </row>
        <row r="496">
          <cell r="A496" t="str">
            <v>_/_8311_/_50206</v>
          </cell>
          <cell r="B496">
            <v>0</v>
          </cell>
          <cell r="C496" t="str">
            <v>8311</v>
          </cell>
          <cell r="D496" t="str">
            <v>50206</v>
          </cell>
          <cell r="E496" t="str">
            <v>Retirement Payment ae</v>
          </cell>
          <cell r="F496">
            <v>42328543</v>
          </cell>
          <cell r="G496">
            <v>0</v>
          </cell>
          <cell r="H496">
            <v>42328543</v>
          </cell>
          <cell r="I496">
            <v>0</v>
          </cell>
          <cell r="J496">
            <v>42328543</v>
          </cell>
        </row>
        <row r="497">
          <cell r="A497" t="str">
            <v>_/_8311_/_50208</v>
          </cell>
          <cell r="B497">
            <v>0</v>
          </cell>
          <cell r="C497" t="str">
            <v>8311</v>
          </cell>
          <cell r="D497" t="str">
            <v>50208</v>
          </cell>
          <cell r="E497" t="str">
            <v>Leagal Welfare Expenses ae</v>
          </cell>
          <cell r="F497">
            <v>39643660</v>
          </cell>
          <cell r="G497">
            <v>0</v>
          </cell>
          <cell r="H497">
            <v>39643660</v>
          </cell>
          <cell r="I497">
            <v>0</v>
          </cell>
          <cell r="J497">
            <v>39643660</v>
          </cell>
        </row>
        <row r="498">
          <cell r="A498" t="str">
            <v>_/_8311_/_50210</v>
          </cell>
          <cell r="B498">
            <v>0</v>
          </cell>
          <cell r="C498" t="str">
            <v>8311</v>
          </cell>
          <cell r="D498" t="str">
            <v>50210</v>
          </cell>
          <cell r="E498" t="str">
            <v>Welfare Expenses ae</v>
          </cell>
          <cell r="F498">
            <v>125648380</v>
          </cell>
          <cell r="G498">
            <v>0</v>
          </cell>
          <cell r="H498">
            <v>125648380</v>
          </cell>
          <cell r="I498">
            <v>0</v>
          </cell>
          <cell r="J498">
            <v>125648380</v>
          </cell>
        </row>
        <row r="499">
          <cell r="A499" t="str">
            <v>_/_8311_/_50223</v>
          </cell>
          <cell r="B499">
            <v>0</v>
          </cell>
          <cell r="C499" t="str">
            <v>8311</v>
          </cell>
          <cell r="D499" t="str">
            <v>50223</v>
          </cell>
          <cell r="E499" t="str">
            <v>Book &amp; Newspapers Fee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</row>
        <row r="500">
          <cell r="A500" t="str">
            <v>_/_8311_/_50231</v>
          </cell>
          <cell r="B500">
            <v>0</v>
          </cell>
          <cell r="C500" t="str">
            <v>8311</v>
          </cell>
          <cell r="D500" t="str">
            <v>50231</v>
          </cell>
          <cell r="E500" t="str">
            <v>Subcontractor Expenses ae</v>
          </cell>
          <cell r="F500">
            <v>76313863</v>
          </cell>
          <cell r="G500">
            <v>0</v>
          </cell>
          <cell r="H500">
            <v>76313863</v>
          </cell>
          <cell r="I500">
            <v>0</v>
          </cell>
          <cell r="J500">
            <v>76313863</v>
          </cell>
        </row>
        <row r="501">
          <cell r="A501" t="str">
            <v>_/_8311_/_50242</v>
          </cell>
          <cell r="B501">
            <v>0</v>
          </cell>
          <cell r="C501" t="str">
            <v>8311</v>
          </cell>
          <cell r="D501" t="str">
            <v>50242</v>
          </cell>
          <cell r="E501" t="str">
            <v>Office Supplies Expenses ae</v>
          </cell>
          <cell r="F501">
            <v>655822764</v>
          </cell>
          <cell r="G501">
            <v>0</v>
          </cell>
          <cell r="H501">
            <v>655822764</v>
          </cell>
          <cell r="I501">
            <v>0</v>
          </cell>
          <cell r="J501">
            <v>655822764</v>
          </cell>
        </row>
        <row r="502">
          <cell r="A502" t="str">
            <v>_/_8311_/_50243</v>
          </cell>
          <cell r="B502">
            <v>0</v>
          </cell>
          <cell r="C502" t="str">
            <v>8311</v>
          </cell>
          <cell r="D502" t="str">
            <v>50243</v>
          </cell>
          <cell r="E502" t="str">
            <v>Power Fuel Expenses ae</v>
          </cell>
          <cell r="F502">
            <v>160746316</v>
          </cell>
          <cell r="G502">
            <v>0</v>
          </cell>
          <cell r="H502">
            <v>160746316</v>
          </cell>
          <cell r="I502">
            <v>0</v>
          </cell>
          <cell r="J502">
            <v>160746316</v>
          </cell>
        </row>
        <row r="503">
          <cell r="A503" t="str">
            <v>_/_8311_/_50244</v>
          </cell>
          <cell r="B503">
            <v>0</v>
          </cell>
          <cell r="C503" t="str">
            <v>8311</v>
          </cell>
          <cell r="D503" t="str">
            <v>50244</v>
          </cell>
          <cell r="E503" t="str">
            <v>Repair Charges ae</v>
          </cell>
          <cell r="F503">
            <v>70427641</v>
          </cell>
          <cell r="G503">
            <v>0</v>
          </cell>
          <cell r="H503">
            <v>70427641</v>
          </cell>
          <cell r="I503">
            <v>0</v>
          </cell>
          <cell r="J503">
            <v>70427641</v>
          </cell>
        </row>
        <row r="504">
          <cell r="A504" t="str">
            <v>_/_8311_/_50245</v>
          </cell>
          <cell r="B504">
            <v>0</v>
          </cell>
          <cell r="C504" t="str">
            <v>8311</v>
          </cell>
          <cell r="D504" t="str">
            <v>50245</v>
          </cell>
          <cell r="E504" t="str">
            <v>Water, Electricity and Gas Charges ae</v>
          </cell>
          <cell r="F504">
            <v>54406825</v>
          </cell>
          <cell r="G504">
            <v>0</v>
          </cell>
          <cell r="H504">
            <v>54406825</v>
          </cell>
          <cell r="I504">
            <v>0</v>
          </cell>
          <cell r="J504">
            <v>54406825</v>
          </cell>
        </row>
        <row r="505">
          <cell r="A505" t="str">
            <v>_/_8311_/_50246</v>
          </cell>
          <cell r="B505">
            <v>0</v>
          </cell>
          <cell r="C505" t="str">
            <v>8311</v>
          </cell>
          <cell r="D505" t="str">
            <v>50246</v>
          </cell>
          <cell r="E505" t="str">
            <v>Membership Fee &amp; Subcription ae</v>
          </cell>
          <cell r="F505">
            <v>24692301</v>
          </cell>
          <cell r="G505">
            <v>0</v>
          </cell>
          <cell r="H505">
            <v>24692301</v>
          </cell>
          <cell r="I505">
            <v>0</v>
          </cell>
          <cell r="J505">
            <v>24692301</v>
          </cell>
        </row>
        <row r="506">
          <cell r="A506" t="str">
            <v>_/_8311_/_50250</v>
          </cell>
          <cell r="B506">
            <v>0</v>
          </cell>
          <cell r="C506" t="str">
            <v>8311</v>
          </cell>
          <cell r="D506" t="str">
            <v>50250</v>
          </cell>
          <cell r="E506" t="str">
            <v>Rental Expenses ae</v>
          </cell>
          <cell r="F506">
            <v>1448965112.9000001</v>
          </cell>
          <cell r="G506">
            <v>0</v>
          </cell>
          <cell r="H506">
            <v>1448965112.9000001</v>
          </cell>
          <cell r="I506">
            <v>0</v>
          </cell>
          <cell r="J506">
            <v>1448965112.9000001</v>
          </cell>
        </row>
        <row r="507">
          <cell r="A507" t="str">
            <v>_/_8311_/_50252</v>
          </cell>
          <cell r="B507">
            <v>0</v>
          </cell>
          <cell r="C507" t="str">
            <v>8311</v>
          </cell>
          <cell r="D507" t="str">
            <v>50252</v>
          </cell>
          <cell r="E507" t="str">
            <v>Professional Fee ae</v>
          </cell>
          <cell r="F507">
            <v>540904200</v>
          </cell>
          <cell r="G507">
            <v>0</v>
          </cell>
          <cell r="H507">
            <v>540904200</v>
          </cell>
          <cell r="I507">
            <v>0</v>
          </cell>
          <cell r="J507">
            <v>540904200</v>
          </cell>
        </row>
        <row r="508">
          <cell r="A508" t="str">
            <v>_/_8311_/_50253</v>
          </cell>
          <cell r="B508">
            <v>0</v>
          </cell>
          <cell r="C508" t="str">
            <v>8311</v>
          </cell>
          <cell r="D508" t="str">
            <v>50253</v>
          </cell>
          <cell r="E508" t="str">
            <v>Travel Expenses ae</v>
          </cell>
          <cell r="F508">
            <v>704527228.55999994</v>
          </cell>
          <cell r="G508">
            <v>0</v>
          </cell>
          <cell r="H508">
            <v>704527228.55999994</v>
          </cell>
          <cell r="I508">
            <v>0</v>
          </cell>
          <cell r="J508">
            <v>704527228.55999994</v>
          </cell>
        </row>
        <row r="509">
          <cell r="A509" t="str">
            <v>_/_8311_/_50256</v>
          </cell>
          <cell r="B509">
            <v>0</v>
          </cell>
          <cell r="C509" t="str">
            <v>8311</v>
          </cell>
          <cell r="D509" t="str">
            <v>50256</v>
          </cell>
          <cell r="E509" t="str">
            <v>Communication Expenses ae</v>
          </cell>
          <cell r="F509">
            <v>321196846</v>
          </cell>
          <cell r="G509">
            <v>0</v>
          </cell>
          <cell r="H509">
            <v>321196846</v>
          </cell>
          <cell r="I509">
            <v>0</v>
          </cell>
          <cell r="J509">
            <v>321196846</v>
          </cell>
        </row>
        <row r="510">
          <cell r="A510" t="str">
            <v>_/_8311_/_50257</v>
          </cell>
          <cell r="B510">
            <v>0</v>
          </cell>
          <cell r="C510" t="str">
            <v>8311</v>
          </cell>
          <cell r="D510" t="str">
            <v>50257</v>
          </cell>
          <cell r="E510" t="str">
            <v>Insurance Expenses ae</v>
          </cell>
          <cell r="F510">
            <v>161795304.77000001</v>
          </cell>
          <cell r="G510">
            <v>0</v>
          </cell>
          <cell r="H510">
            <v>161795304.77000001</v>
          </cell>
          <cell r="I510">
            <v>0</v>
          </cell>
          <cell r="J510">
            <v>161795304.77000001</v>
          </cell>
        </row>
        <row r="511">
          <cell r="A511" t="str">
            <v>_/_8311_/_50258</v>
          </cell>
          <cell r="B511">
            <v>0</v>
          </cell>
          <cell r="C511" t="str">
            <v>8311</v>
          </cell>
          <cell r="D511" t="str">
            <v>50258</v>
          </cell>
          <cell r="E511" t="str">
            <v>Entertainment Expenses ae</v>
          </cell>
          <cell r="F511">
            <v>313353642</v>
          </cell>
          <cell r="G511">
            <v>0</v>
          </cell>
          <cell r="H511">
            <v>313353642</v>
          </cell>
          <cell r="I511">
            <v>0</v>
          </cell>
          <cell r="J511">
            <v>313353642</v>
          </cell>
        </row>
        <row r="512">
          <cell r="A512" t="str">
            <v>_/_8311_/_50261</v>
          </cell>
          <cell r="B512">
            <v>0</v>
          </cell>
          <cell r="C512" t="str">
            <v>8311</v>
          </cell>
          <cell r="D512" t="str">
            <v>50261</v>
          </cell>
          <cell r="E512" t="str">
            <v>Taxes and Public due Charges ae</v>
          </cell>
          <cell r="F512">
            <v>38349387.07</v>
          </cell>
          <cell r="G512">
            <v>0</v>
          </cell>
          <cell r="H512">
            <v>38349387.07</v>
          </cell>
          <cell r="I512">
            <v>0</v>
          </cell>
          <cell r="J512">
            <v>38349387.07</v>
          </cell>
        </row>
        <row r="513">
          <cell r="A513" t="str">
            <v>_/_8311_/_50262</v>
          </cell>
          <cell r="B513">
            <v>0</v>
          </cell>
          <cell r="C513" t="str">
            <v>8311</v>
          </cell>
          <cell r="D513" t="str">
            <v>50262</v>
          </cell>
          <cell r="E513" t="str">
            <v>Miscellaneous Expenses ae</v>
          </cell>
          <cell r="F513">
            <v>59231686.719999999</v>
          </cell>
          <cell r="G513">
            <v>0</v>
          </cell>
          <cell r="H513">
            <v>59231686.719999999</v>
          </cell>
          <cell r="I513">
            <v>0</v>
          </cell>
          <cell r="J513">
            <v>59231686.719999999</v>
          </cell>
        </row>
        <row r="514">
          <cell r="A514" t="str">
            <v>_/_8311_/_50263</v>
          </cell>
          <cell r="B514">
            <v>0</v>
          </cell>
          <cell r="C514" t="str">
            <v>8311</v>
          </cell>
          <cell r="D514" t="str">
            <v>50263</v>
          </cell>
          <cell r="E514" t="str">
            <v>Books and Newspaper Fee AE</v>
          </cell>
          <cell r="F514">
            <v>115457983.69</v>
          </cell>
          <cell r="G514">
            <v>0</v>
          </cell>
          <cell r="H514">
            <v>115457983.69</v>
          </cell>
          <cell r="I514">
            <v>0</v>
          </cell>
          <cell r="J514">
            <v>115457983.69</v>
          </cell>
        </row>
        <row r="515">
          <cell r="A515" t="str">
            <v>_/_8311_/_50265</v>
          </cell>
          <cell r="B515">
            <v>0</v>
          </cell>
          <cell r="C515" t="str">
            <v>8311</v>
          </cell>
          <cell r="D515" t="str">
            <v>50265</v>
          </cell>
          <cell r="E515" t="str">
            <v>Depreciation Expenses ae</v>
          </cell>
          <cell r="F515">
            <v>538202928.16999996</v>
          </cell>
          <cell r="G515">
            <v>0</v>
          </cell>
          <cell r="H515">
            <v>538202928.16999996</v>
          </cell>
          <cell r="I515">
            <v>0</v>
          </cell>
          <cell r="J515">
            <v>538202928.16999996</v>
          </cell>
        </row>
        <row r="516">
          <cell r="A516" t="str">
            <v>_/_8311_/_50266</v>
          </cell>
          <cell r="B516">
            <v>0</v>
          </cell>
          <cell r="C516" t="str">
            <v>8311</v>
          </cell>
          <cell r="D516" t="str">
            <v>50266</v>
          </cell>
          <cell r="E516" t="str">
            <v>Advertisement Expenses ae</v>
          </cell>
          <cell r="F516">
            <v>16250000</v>
          </cell>
          <cell r="G516">
            <v>0</v>
          </cell>
          <cell r="H516">
            <v>16250000</v>
          </cell>
          <cell r="I516">
            <v>0</v>
          </cell>
          <cell r="J516">
            <v>16250000</v>
          </cell>
        </row>
        <row r="517">
          <cell r="A517" t="str">
            <v>_/_8311_/_50267-HTMH</v>
          </cell>
          <cell r="B517">
            <v>0</v>
          </cell>
          <cell r="C517" t="str">
            <v>8311</v>
          </cell>
          <cell r="D517" t="str">
            <v>50267-HTMH</v>
          </cell>
          <cell r="E517" t="str">
            <v>Operating expense - others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</row>
        <row r="518">
          <cell r="A518" t="str">
            <v>_/_8311_/_50271</v>
          </cell>
          <cell r="B518">
            <v>0</v>
          </cell>
          <cell r="C518" t="str">
            <v>8311</v>
          </cell>
          <cell r="D518" t="str">
            <v>50271</v>
          </cell>
          <cell r="E518" t="str">
            <v>Donation Fee ae</v>
          </cell>
          <cell r="F518">
            <v>13468936</v>
          </cell>
          <cell r="G518">
            <v>0</v>
          </cell>
          <cell r="H518">
            <v>13468936</v>
          </cell>
          <cell r="I518">
            <v>0</v>
          </cell>
          <cell r="J518">
            <v>13468936</v>
          </cell>
        </row>
        <row r="519">
          <cell r="A519" t="str">
            <v>_/_8311_/_50272</v>
          </cell>
          <cell r="B519">
            <v>0</v>
          </cell>
          <cell r="C519" t="str">
            <v>8311</v>
          </cell>
          <cell r="D519" t="str">
            <v>50272</v>
          </cell>
          <cell r="E519" t="str">
            <v>Convention Expenses ae</v>
          </cell>
          <cell r="F519">
            <v>267371129.91</v>
          </cell>
          <cell r="G519">
            <v>0</v>
          </cell>
          <cell r="H519">
            <v>267371129.91</v>
          </cell>
          <cell r="I519">
            <v>0</v>
          </cell>
          <cell r="J519">
            <v>267371129.91</v>
          </cell>
        </row>
        <row r="520">
          <cell r="A520" t="str">
            <v>_/_8311_/_50274</v>
          </cell>
          <cell r="B520">
            <v>0</v>
          </cell>
          <cell r="C520" t="str">
            <v>8311</v>
          </cell>
          <cell r="D520" t="str">
            <v>50274</v>
          </cell>
          <cell r="E520" t="str">
            <v>Education Expenses ae</v>
          </cell>
          <cell r="F520">
            <v>14311825</v>
          </cell>
          <cell r="G520">
            <v>0</v>
          </cell>
          <cell r="H520">
            <v>14311825</v>
          </cell>
          <cell r="I520">
            <v>0</v>
          </cell>
          <cell r="J520">
            <v>14311825</v>
          </cell>
        </row>
        <row r="521">
          <cell r="A521" t="str">
            <v>_/_8311_/_50276</v>
          </cell>
          <cell r="B521">
            <v>0</v>
          </cell>
          <cell r="C521" t="str">
            <v>8311</v>
          </cell>
          <cell r="D521" t="str">
            <v>50276</v>
          </cell>
          <cell r="E521" t="str">
            <v>Commission Expenses ae</v>
          </cell>
          <cell r="F521">
            <v>115804236.86</v>
          </cell>
          <cell r="G521">
            <v>0</v>
          </cell>
          <cell r="H521">
            <v>115804236.86</v>
          </cell>
          <cell r="I521">
            <v>0</v>
          </cell>
          <cell r="J521">
            <v>115804236.86</v>
          </cell>
        </row>
        <row r="522">
          <cell r="A522" t="str">
            <v>_/_8311_/_51309</v>
          </cell>
          <cell r="B522">
            <v>0</v>
          </cell>
          <cell r="C522" t="str">
            <v>8311</v>
          </cell>
          <cell r="D522" t="str">
            <v>51309</v>
          </cell>
          <cell r="E522" t="str">
            <v>M. Loss for Other</v>
          </cell>
          <cell r="F522">
            <v>1516624083.9100001</v>
          </cell>
          <cell r="G522">
            <v>0</v>
          </cell>
          <cell r="H522">
            <v>1516624083.9100001</v>
          </cell>
          <cell r="I522">
            <v>0</v>
          </cell>
          <cell r="J522">
            <v>1516624083.9100001</v>
          </cell>
        </row>
        <row r="523">
          <cell r="A523" t="str">
            <v>_/_8311_/_51311 ORS</v>
          </cell>
          <cell r="B523">
            <v>0</v>
          </cell>
          <cell r="C523" t="str">
            <v>8311</v>
          </cell>
          <cell r="D523" t="str">
            <v>51311 ORS</v>
          </cell>
          <cell r="E523" t="str">
            <v>Tax penalty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A524" t="str">
            <v>_/_8311_/_Blank (4164)</v>
          </cell>
          <cell r="B524">
            <v>0</v>
          </cell>
          <cell r="C524" t="str">
            <v>8311</v>
          </cell>
          <cell r="D524" t="str">
            <v>Blank (4164)</v>
          </cell>
          <cell r="E524" t="str">
            <v>Bank Commission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A525" t="str">
            <v>_/_8311_/_Blank (4823)</v>
          </cell>
          <cell r="B525">
            <v>0</v>
          </cell>
          <cell r="C525" t="str">
            <v>8311</v>
          </cell>
          <cell r="D525" t="str">
            <v>Blank (4823)</v>
          </cell>
          <cell r="E525" t="str">
            <v>Supervisor fee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A526" t="str">
            <v>_/_8311_/_</v>
          </cell>
          <cell r="C526" t="str">
            <v>8311</v>
          </cell>
          <cell r="E526" t="str">
            <v>TB Total - Operating Expenses</v>
          </cell>
          <cell r="F526">
            <v>11739857403.559999</v>
          </cell>
          <cell r="G526">
            <v>0</v>
          </cell>
          <cell r="H526">
            <v>11739857403.559999</v>
          </cell>
          <cell r="I526">
            <v>0</v>
          </cell>
          <cell r="J526">
            <v>11739857403.559999</v>
          </cell>
        </row>
        <row r="527">
          <cell r="A527">
            <v>0</v>
          </cell>
          <cell r="C527" t="str">
            <v>8411</v>
          </cell>
        </row>
        <row r="528">
          <cell r="A528" t="str">
            <v>_/_8411_/_411</v>
          </cell>
          <cell r="B528">
            <v>0</v>
          </cell>
          <cell r="C528" t="str">
            <v>8411</v>
          </cell>
          <cell r="D528" t="str">
            <v>411</v>
          </cell>
          <cell r="E528" t="str">
            <v>Interest Income</v>
          </cell>
          <cell r="F528">
            <v>-637874811.52999997</v>
          </cell>
          <cell r="G528">
            <v>0</v>
          </cell>
          <cell r="H528">
            <v>-637874811.52999997</v>
          </cell>
          <cell r="I528">
            <v>0</v>
          </cell>
          <cell r="J528">
            <v>-637874811.52999997</v>
          </cell>
        </row>
        <row r="529">
          <cell r="A529" t="str">
            <v>_/_8411_/_</v>
          </cell>
          <cell r="C529" t="str">
            <v>8411</v>
          </cell>
          <cell r="E529" t="str">
            <v>TB Total - Interest Income</v>
          </cell>
          <cell r="F529">
            <v>-637874811.52999997</v>
          </cell>
          <cell r="G529">
            <v>0</v>
          </cell>
          <cell r="H529">
            <v>-637874811.52999997</v>
          </cell>
          <cell r="I529">
            <v>0</v>
          </cell>
          <cell r="J529">
            <v>-637874811.52999997</v>
          </cell>
        </row>
        <row r="530">
          <cell r="A530">
            <v>0</v>
          </cell>
          <cell r="C530" t="str">
            <v>8412</v>
          </cell>
        </row>
        <row r="531">
          <cell r="A531" t="str">
            <v>_/_8412_/_41302</v>
          </cell>
          <cell r="B531">
            <v>0</v>
          </cell>
          <cell r="C531" t="str">
            <v>8412</v>
          </cell>
          <cell r="D531" t="str">
            <v>41302</v>
          </cell>
          <cell r="E531" t="str">
            <v>M. Income Securites Trade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</row>
        <row r="532">
          <cell r="A532" t="str">
            <v>_/_8412_/_41303</v>
          </cell>
          <cell r="B532">
            <v>0</v>
          </cell>
          <cell r="C532" t="str">
            <v>8412</v>
          </cell>
          <cell r="D532" t="str">
            <v>41303</v>
          </cell>
          <cell r="E532" t="str">
            <v>M. Income Settlement Advance</v>
          </cell>
          <cell r="F532">
            <v>-29592951.640000001</v>
          </cell>
          <cell r="G532">
            <v>0</v>
          </cell>
          <cell r="H532">
            <v>-29592951.640000001</v>
          </cell>
          <cell r="I532">
            <v>0</v>
          </cell>
          <cell r="J532">
            <v>-29592951.640000001</v>
          </cell>
        </row>
        <row r="533">
          <cell r="A533" t="str">
            <v>_/_8412_/_41309</v>
          </cell>
          <cell r="B533">
            <v>0</v>
          </cell>
          <cell r="C533" t="str">
            <v>8412</v>
          </cell>
          <cell r="D533" t="str">
            <v>41309</v>
          </cell>
          <cell r="E533" t="str">
            <v>M. Income Other</v>
          </cell>
          <cell r="F533">
            <v>-5179844892.2299995</v>
          </cell>
          <cell r="G533">
            <v>0</v>
          </cell>
          <cell r="H533">
            <v>-5179844892.2299995</v>
          </cell>
          <cell r="I533">
            <v>0</v>
          </cell>
          <cell r="J533">
            <v>-5179844892.2299995</v>
          </cell>
        </row>
        <row r="534">
          <cell r="A534" t="str">
            <v>_/_8412_/_41310</v>
          </cell>
          <cell r="B534">
            <v>0</v>
          </cell>
          <cell r="C534" t="str">
            <v>8412</v>
          </cell>
          <cell r="D534" t="str">
            <v>41310</v>
          </cell>
          <cell r="E534" t="str">
            <v>Retirement Expenses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</row>
        <row r="535">
          <cell r="A535" t="str">
            <v>_/_8412_/_41311</v>
          </cell>
          <cell r="B535">
            <v>0</v>
          </cell>
          <cell r="C535" t="str">
            <v>8412</v>
          </cell>
          <cell r="D535" t="str">
            <v>41311</v>
          </cell>
          <cell r="E535" t="str">
            <v>Tax Correction of SKPKB 2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</row>
        <row r="536">
          <cell r="A536" t="str">
            <v>_/_8412_/_</v>
          </cell>
          <cell r="C536" t="str">
            <v>8412</v>
          </cell>
          <cell r="E536" t="str">
            <v>TB Total - Other Income</v>
          </cell>
          <cell r="F536">
            <v>-5209437843.8699999</v>
          </cell>
          <cell r="G536">
            <v>0</v>
          </cell>
          <cell r="H536">
            <v>-5209437843.8699999</v>
          </cell>
          <cell r="I536">
            <v>0</v>
          </cell>
          <cell r="J536">
            <v>-5209437843.8699999</v>
          </cell>
        </row>
        <row r="537">
          <cell r="A537">
            <v>0</v>
          </cell>
          <cell r="C537" t="str">
            <v>8413</v>
          </cell>
        </row>
        <row r="538">
          <cell r="A538" t="str">
            <v>_/_8413_/_41301</v>
          </cell>
          <cell r="B538">
            <v>0</v>
          </cell>
          <cell r="C538" t="str">
            <v>8413</v>
          </cell>
          <cell r="D538" t="str">
            <v>41301</v>
          </cell>
          <cell r="E538" t="str">
            <v>M. Income Gains on Foreign Exchange</v>
          </cell>
          <cell r="F538">
            <v>-5245984376.2799997</v>
          </cell>
          <cell r="G538">
            <v>0</v>
          </cell>
          <cell r="H538">
            <v>-5245984376.2799997</v>
          </cell>
          <cell r="I538">
            <v>0</v>
          </cell>
          <cell r="J538">
            <v>-5245984376.2799997</v>
          </cell>
        </row>
        <row r="539">
          <cell r="A539" t="str">
            <v>_/_8413_/_</v>
          </cell>
          <cell r="C539" t="str">
            <v>8413</v>
          </cell>
          <cell r="E539" t="str">
            <v>TB Total - Gain on Foreign Exchange</v>
          </cell>
          <cell r="F539">
            <v>-5245984376.2799997</v>
          </cell>
          <cell r="G539">
            <v>0</v>
          </cell>
          <cell r="H539">
            <v>-5245984376.2799997</v>
          </cell>
          <cell r="I539">
            <v>0</v>
          </cell>
          <cell r="J539">
            <v>-5245984376.2799997</v>
          </cell>
        </row>
        <row r="540">
          <cell r="A540">
            <v>0</v>
          </cell>
          <cell r="C540" t="str">
            <v>8414</v>
          </cell>
        </row>
        <row r="541">
          <cell r="A541" t="str">
            <v>_/_8414_/_421</v>
          </cell>
          <cell r="B541">
            <v>0</v>
          </cell>
          <cell r="C541" t="str">
            <v>8414</v>
          </cell>
          <cell r="D541" t="str">
            <v>421</v>
          </cell>
          <cell r="E541" t="str">
            <v>Gain from Sales of Fixed Assets</v>
          </cell>
          <cell r="F541">
            <v>-1958257586</v>
          </cell>
          <cell r="G541">
            <v>0</v>
          </cell>
          <cell r="H541">
            <v>-1958257586</v>
          </cell>
          <cell r="I541">
            <v>0</v>
          </cell>
          <cell r="J541">
            <v>-1958257586</v>
          </cell>
        </row>
        <row r="542">
          <cell r="A542" t="str">
            <v>_/_8414_/_Dup10027 - 421210</v>
          </cell>
          <cell r="B542">
            <v>0</v>
          </cell>
          <cell r="C542" t="str">
            <v>8414</v>
          </cell>
          <cell r="D542" t="str">
            <v>Dup10027 - 421210</v>
          </cell>
          <cell r="E542" t="str">
            <v>Wheeloader 65 Z4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A543" t="str">
            <v>_/_8414_/_</v>
          </cell>
          <cell r="C543" t="str">
            <v>8414</v>
          </cell>
          <cell r="E543" t="str">
            <v>TB Total - Gain on Sale of Fixed Assets</v>
          </cell>
          <cell r="F543">
            <v>-1958257586</v>
          </cell>
          <cell r="G543">
            <v>0</v>
          </cell>
          <cell r="H543">
            <v>-1958257586</v>
          </cell>
          <cell r="I543">
            <v>0</v>
          </cell>
          <cell r="J543">
            <v>-1958257586</v>
          </cell>
        </row>
        <row r="544">
          <cell r="A544">
            <v>0</v>
          </cell>
          <cell r="C544" t="str">
            <v>8415</v>
          </cell>
        </row>
        <row r="545">
          <cell r="A545" t="str">
            <v>_/_8415_/_601</v>
          </cell>
          <cell r="B545">
            <v>0</v>
          </cell>
          <cell r="C545" t="str">
            <v>8415</v>
          </cell>
          <cell r="D545" t="str">
            <v>601</v>
          </cell>
          <cell r="E545" t="str">
            <v>Inter Office Account (Debit)</v>
          </cell>
          <cell r="F545">
            <v>15279279754.52</v>
          </cell>
          <cell r="G545">
            <v>0</v>
          </cell>
          <cell r="H545">
            <v>15279279754.52</v>
          </cell>
          <cell r="I545">
            <v>0</v>
          </cell>
          <cell r="J545">
            <v>15279279754.52</v>
          </cell>
        </row>
        <row r="546">
          <cell r="A546" t="str">
            <v>_/_8415_/_701</v>
          </cell>
          <cell r="B546">
            <v>0</v>
          </cell>
          <cell r="C546" t="str">
            <v>8415</v>
          </cell>
          <cell r="D546" t="str">
            <v>701</v>
          </cell>
          <cell r="E546" t="str">
            <v>Inter Office Account (Credit)</v>
          </cell>
          <cell r="F546">
            <v>-15279279754.52</v>
          </cell>
          <cell r="G546">
            <v>0</v>
          </cell>
          <cell r="H546">
            <v>-15279279754.52</v>
          </cell>
          <cell r="I546">
            <v>0</v>
          </cell>
          <cell r="J546">
            <v>-15279279754.52</v>
          </cell>
        </row>
        <row r="547">
          <cell r="A547" t="str">
            <v>_/_8415_/_</v>
          </cell>
          <cell r="C547" t="str">
            <v>8415</v>
          </cell>
          <cell r="E547" t="str">
            <v>TB Total - Inter Office Account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8">
          <cell r="A548">
            <v>0</v>
          </cell>
          <cell r="C548" t="str">
            <v>8416</v>
          </cell>
        </row>
        <row r="549">
          <cell r="A549" t="str">
            <v>_/_8416_/_412</v>
          </cell>
          <cell r="B549">
            <v>0</v>
          </cell>
          <cell r="C549" t="str">
            <v>8416</v>
          </cell>
          <cell r="D549" t="str">
            <v>412</v>
          </cell>
          <cell r="E549" t="str">
            <v>Dividend Received</v>
          </cell>
          <cell r="F549">
            <v>-1971600</v>
          </cell>
          <cell r="G549">
            <v>0</v>
          </cell>
          <cell r="H549">
            <v>-1971600</v>
          </cell>
          <cell r="I549">
            <v>0</v>
          </cell>
          <cell r="J549">
            <v>-1971600</v>
          </cell>
        </row>
        <row r="550">
          <cell r="A550" t="str">
            <v>_/_8416_/_</v>
          </cell>
          <cell r="C550" t="str">
            <v>8416</v>
          </cell>
          <cell r="E550" t="str">
            <v>TB Total - Dividend Income</v>
          </cell>
          <cell r="F550">
            <v>-1971600</v>
          </cell>
          <cell r="G550">
            <v>0</v>
          </cell>
          <cell r="H550">
            <v>-1971600</v>
          </cell>
          <cell r="I550">
            <v>0</v>
          </cell>
          <cell r="J550">
            <v>-1971600</v>
          </cell>
        </row>
        <row r="551">
          <cell r="A551">
            <v>0</v>
          </cell>
          <cell r="C551" t="str">
            <v>8417</v>
          </cell>
        </row>
        <row r="552">
          <cell r="A552" t="str">
            <v>_/_8417_/_41308</v>
          </cell>
          <cell r="B552">
            <v>0</v>
          </cell>
          <cell r="C552" t="str">
            <v>8417</v>
          </cell>
          <cell r="D552" t="str">
            <v>41308</v>
          </cell>
          <cell r="E552" t="str">
            <v>Sankyu Share at BSA (US$.350.000)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A553" t="str">
            <v>_/_8417_/_</v>
          </cell>
          <cell r="C553" t="str">
            <v>8417</v>
          </cell>
          <cell r="E553" t="str">
            <v>TB Total - Gain on Sale of Investment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A554">
            <v>0</v>
          </cell>
          <cell r="C554" t="str">
            <v>8511</v>
          </cell>
        </row>
        <row r="555">
          <cell r="A555" t="str">
            <v>_/_8511_/_51105</v>
          </cell>
          <cell r="B555">
            <v>0</v>
          </cell>
          <cell r="C555" t="str">
            <v>8511</v>
          </cell>
          <cell r="D555" t="str">
            <v>51105</v>
          </cell>
          <cell r="E555" t="str">
            <v>Interest of Tax (Finalty)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</row>
        <row r="556">
          <cell r="A556" t="str">
            <v>_/_8511_/_51107</v>
          </cell>
          <cell r="B556">
            <v>0</v>
          </cell>
          <cell r="C556" t="str">
            <v>8511</v>
          </cell>
          <cell r="D556" t="str">
            <v>51107</v>
          </cell>
          <cell r="E556" t="str">
            <v>Discount and interest paid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A557" t="str">
            <v>_/_8511_/_</v>
          </cell>
          <cell r="C557" t="str">
            <v>8511</v>
          </cell>
          <cell r="E557" t="str">
            <v>TB Total - Interest Expense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</row>
        <row r="558">
          <cell r="A558">
            <v>0</v>
          </cell>
          <cell r="C558" t="str">
            <v>8512</v>
          </cell>
        </row>
        <row r="559">
          <cell r="A559" t="str">
            <v>_/_8512_/_511</v>
          </cell>
          <cell r="B559">
            <v>0</v>
          </cell>
          <cell r="C559" t="str">
            <v>8512</v>
          </cell>
          <cell r="D559" t="str">
            <v>511</v>
          </cell>
          <cell r="E559" t="str">
            <v>Discount and Interest Paid</v>
          </cell>
          <cell r="F559">
            <v>41535470.399999999</v>
          </cell>
          <cell r="G559">
            <v>0</v>
          </cell>
          <cell r="H559">
            <v>41535470.399999999</v>
          </cell>
          <cell r="I559">
            <v>0</v>
          </cell>
          <cell r="J559">
            <v>41535470.399999999</v>
          </cell>
        </row>
        <row r="560">
          <cell r="A560" t="str">
            <v>_/_8512_/_51102</v>
          </cell>
          <cell r="B560">
            <v>0</v>
          </cell>
          <cell r="C560" t="str">
            <v>8512</v>
          </cell>
          <cell r="D560" t="str">
            <v>51102</v>
          </cell>
          <cell r="E560" t="str">
            <v>Interest of Loan to Sankyu Inc.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</row>
        <row r="561">
          <cell r="A561" t="str">
            <v>_/_8512_/_51114</v>
          </cell>
          <cell r="B561">
            <v>0</v>
          </cell>
          <cell r="C561" t="str">
            <v>8512</v>
          </cell>
          <cell r="D561" t="str">
            <v>51114</v>
          </cell>
          <cell r="E561" t="str">
            <v>JGC Corporation (Tuban PJ.Facility)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</row>
        <row r="562">
          <cell r="A562" t="str">
            <v>_/_8512_/_513</v>
          </cell>
          <cell r="B562">
            <v>0</v>
          </cell>
          <cell r="C562" t="str">
            <v>8512</v>
          </cell>
          <cell r="D562" t="str">
            <v>513</v>
          </cell>
          <cell r="E562" t="str">
            <v>Miscellaneous Losses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</row>
        <row r="563">
          <cell r="A563" t="str">
            <v>_/_8512_/_51302</v>
          </cell>
          <cell r="B563">
            <v>0</v>
          </cell>
          <cell r="C563" t="str">
            <v>8512</v>
          </cell>
          <cell r="D563" t="str">
            <v>51302</v>
          </cell>
          <cell r="E563" t="str">
            <v>M. Loss for Securities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A564" t="str">
            <v>_/_8512_/_51303</v>
          </cell>
          <cell r="B564">
            <v>0</v>
          </cell>
          <cell r="C564" t="str">
            <v>8512</v>
          </cell>
          <cell r="D564" t="str">
            <v>51303</v>
          </cell>
          <cell r="E564" t="str">
            <v>M. Loss for Settlement Advance</v>
          </cell>
          <cell r="F564">
            <v>13047988.640000001</v>
          </cell>
          <cell r="G564">
            <v>0</v>
          </cell>
          <cell r="H564">
            <v>13047988.640000001</v>
          </cell>
          <cell r="I564">
            <v>0</v>
          </cell>
          <cell r="J564">
            <v>13047988.640000001</v>
          </cell>
        </row>
        <row r="565">
          <cell r="A565" t="str">
            <v>_/_8512_/_51304</v>
          </cell>
          <cell r="B565">
            <v>0</v>
          </cell>
          <cell r="C565" t="str">
            <v>8512</v>
          </cell>
          <cell r="D565" t="str">
            <v>51304</v>
          </cell>
          <cell r="E565" t="str">
            <v>M. Loss for Salary Shortage</v>
          </cell>
          <cell r="F565">
            <v>2746278.12</v>
          </cell>
          <cell r="G565">
            <v>0</v>
          </cell>
          <cell r="H565">
            <v>2746278.12</v>
          </cell>
          <cell r="I565">
            <v>0</v>
          </cell>
          <cell r="J565">
            <v>2746278.12</v>
          </cell>
        </row>
        <row r="566">
          <cell r="A566" t="str">
            <v>_/_8512_/_51305</v>
          </cell>
          <cell r="B566">
            <v>0</v>
          </cell>
          <cell r="C566" t="str">
            <v>8512</v>
          </cell>
          <cell r="D566" t="str">
            <v>51305</v>
          </cell>
          <cell r="E566" t="str">
            <v>M. Loss for Finalty</v>
          </cell>
          <cell r="F566">
            <v>109664037</v>
          </cell>
          <cell r="G566">
            <v>0</v>
          </cell>
          <cell r="H566">
            <v>109664037</v>
          </cell>
          <cell r="I566">
            <v>0</v>
          </cell>
          <cell r="J566">
            <v>109664037</v>
          </cell>
        </row>
        <row r="567">
          <cell r="A567" t="str">
            <v>_/_8512_/_51311</v>
          </cell>
          <cell r="B567">
            <v>0</v>
          </cell>
          <cell r="C567" t="str">
            <v>8512</v>
          </cell>
          <cell r="D567" t="str">
            <v>51311</v>
          </cell>
          <cell r="E567" t="str">
            <v>Finalty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A568" t="str">
            <v>_/_8512_/_deloitte-1</v>
          </cell>
          <cell r="B568">
            <v>0</v>
          </cell>
          <cell r="C568" t="str">
            <v>8512</v>
          </cell>
          <cell r="D568" t="str">
            <v>deloitte-1</v>
          </cell>
          <cell r="E568" t="str">
            <v>rounding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A569" t="str">
            <v>_/_8512_/_</v>
          </cell>
          <cell r="C569" t="str">
            <v>8512</v>
          </cell>
          <cell r="E569" t="str">
            <v>TB Total - Other Expense</v>
          </cell>
          <cell r="F569">
            <v>166993774.16</v>
          </cell>
          <cell r="G569">
            <v>0</v>
          </cell>
          <cell r="H569">
            <v>166993774.16</v>
          </cell>
          <cell r="I569">
            <v>0</v>
          </cell>
          <cell r="J569">
            <v>166993774.16</v>
          </cell>
        </row>
        <row r="570">
          <cell r="A570">
            <v>0</v>
          </cell>
          <cell r="C570" t="str">
            <v>8513</v>
          </cell>
        </row>
        <row r="571">
          <cell r="A571" t="str">
            <v>_/_8513_/_51301</v>
          </cell>
          <cell r="B571">
            <v>0</v>
          </cell>
          <cell r="C571" t="str">
            <v>8513</v>
          </cell>
          <cell r="D571" t="str">
            <v>51301</v>
          </cell>
          <cell r="E571" t="str">
            <v>M. Loss for Foreign Exchange</v>
          </cell>
          <cell r="F571">
            <v>5847444864.21</v>
          </cell>
          <cell r="G571">
            <v>0</v>
          </cell>
          <cell r="H571">
            <v>5847444864.21</v>
          </cell>
          <cell r="I571">
            <v>0</v>
          </cell>
          <cell r="J571">
            <v>5847444864.21</v>
          </cell>
        </row>
        <row r="572">
          <cell r="A572" t="str">
            <v>_/_8513_/_</v>
          </cell>
          <cell r="C572" t="str">
            <v>8513</v>
          </cell>
          <cell r="E572" t="str">
            <v>TB Total - Loss on Foreign Exchange</v>
          </cell>
          <cell r="F572">
            <v>5847444864.21</v>
          </cell>
          <cell r="G572">
            <v>0</v>
          </cell>
          <cell r="H572">
            <v>5847444864.21</v>
          </cell>
          <cell r="I572">
            <v>0</v>
          </cell>
          <cell r="J572">
            <v>5847444864.21</v>
          </cell>
        </row>
        <row r="573">
          <cell r="A573">
            <v>0</v>
          </cell>
          <cell r="C573" t="str">
            <v>8514</v>
          </cell>
        </row>
        <row r="574">
          <cell r="A574" t="str">
            <v>_/_8514_/_521</v>
          </cell>
          <cell r="B574">
            <v>0</v>
          </cell>
          <cell r="C574" t="str">
            <v>8514</v>
          </cell>
          <cell r="D574" t="str">
            <v>521</v>
          </cell>
          <cell r="E574" t="str">
            <v>Loss from Sold Fixed Assets</v>
          </cell>
          <cell r="F574">
            <v>476988531</v>
          </cell>
          <cell r="G574">
            <v>0</v>
          </cell>
          <cell r="H574">
            <v>476988531</v>
          </cell>
          <cell r="I574">
            <v>0</v>
          </cell>
          <cell r="J574">
            <v>476988531</v>
          </cell>
        </row>
        <row r="575">
          <cell r="A575" t="str">
            <v>_/_8514_/_</v>
          </cell>
          <cell r="C575" t="str">
            <v>8514</v>
          </cell>
          <cell r="E575" t="str">
            <v>TB Total - Loss on Sale of Fixed Assets</v>
          </cell>
          <cell r="F575">
            <v>476988531</v>
          </cell>
          <cell r="G575">
            <v>0</v>
          </cell>
          <cell r="H575">
            <v>476988531</v>
          </cell>
          <cell r="I575">
            <v>0</v>
          </cell>
          <cell r="J575">
            <v>476988531</v>
          </cell>
        </row>
        <row r="576">
          <cell r="A576">
            <v>0</v>
          </cell>
          <cell r="C576" t="str">
            <v>8515</v>
          </cell>
        </row>
        <row r="577">
          <cell r="A577" t="str">
            <v>_/_8515_/_</v>
          </cell>
          <cell r="C577" t="str">
            <v>8515</v>
          </cell>
          <cell r="E577" t="str">
            <v>TB Total - Inter Office Account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A578">
            <v>0</v>
          </cell>
          <cell r="C578" t="str">
            <v>8516</v>
          </cell>
        </row>
        <row r="579">
          <cell r="A579" t="str">
            <v>_/_8516_/_522HTM</v>
          </cell>
          <cell r="B579">
            <v>0</v>
          </cell>
          <cell r="C579" t="str">
            <v>8516</v>
          </cell>
          <cell r="D579" t="str">
            <v>522HTM</v>
          </cell>
          <cell r="E579" t="str">
            <v>Loss on disposal Fixed Asset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A580" t="str">
            <v>_/_8516_/_</v>
          </cell>
          <cell r="C580" t="str">
            <v>8516</v>
          </cell>
          <cell r="E580" t="str">
            <v>TB Total - Loss on disposal Fixed Asset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</row>
        <row r="581">
          <cell r="A581">
            <v>0</v>
          </cell>
          <cell r="C581" t="str">
            <v>8611</v>
          </cell>
        </row>
        <row r="582">
          <cell r="A582" t="str">
            <v>_/_8611_/_520</v>
          </cell>
          <cell r="B582">
            <v>0</v>
          </cell>
          <cell r="C582" t="str">
            <v>8611</v>
          </cell>
          <cell r="D582" t="str">
            <v>520</v>
          </cell>
          <cell r="E582" t="str">
            <v>Income  Tax Expenses - Current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A583" t="str">
            <v>_/_8611_/_</v>
          </cell>
          <cell r="C583" t="str">
            <v>8611</v>
          </cell>
          <cell r="E583" t="str">
            <v>TB Total - Taxes on Income - Current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A584">
            <v>0</v>
          </cell>
          <cell r="C584" t="str">
            <v>8612</v>
          </cell>
        </row>
        <row r="585">
          <cell r="A585" t="str">
            <v>_/_8612_/_520.HTM</v>
          </cell>
          <cell r="B585">
            <v>0</v>
          </cell>
          <cell r="C585" t="str">
            <v>8612</v>
          </cell>
          <cell r="D585" t="str">
            <v>520.HTM</v>
          </cell>
          <cell r="E585" t="str">
            <v>Income Tax Expense - Deferred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</row>
        <row r="586">
          <cell r="A586" t="str">
            <v>_/_8612_/_</v>
          </cell>
          <cell r="C586" t="str">
            <v>8612</v>
          </cell>
          <cell r="E586" t="str">
            <v>TB Total - Deferred Income Taxes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</row>
        <row r="587">
          <cell r="A587">
            <v>0</v>
          </cell>
          <cell r="C587" t="str">
            <v>8613</v>
          </cell>
        </row>
        <row r="588">
          <cell r="A588" t="str">
            <v>_/_8613_/_</v>
          </cell>
          <cell r="C588" t="str">
            <v>8613</v>
          </cell>
          <cell r="E588" t="str">
            <v>TB Total - Income Tax Final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A589" t="str">
            <v>_/_GrandTotal_/_</v>
          </cell>
          <cell r="C589" t="str">
            <v>Grand Total</v>
          </cell>
          <cell r="F589">
            <v>-9.059906005859375E-5</v>
          </cell>
          <cell r="G589">
            <v>0</v>
          </cell>
          <cell r="H589">
            <v>-9.059906005859375E-5</v>
          </cell>
          <cell r="I589">
            <v>0</v>
          </cell>
          <cell r="J589">
            <v>-9.059906005859375E-5</v>
          </cell>
          <cell r="K589">
            <v>-4.00543212890625E-5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Sheet1"/>
      <sheetName val="A"/>
      <sheetName val="GeneralInfo"/>
      <sheetName val="General Info"/>
      <sheetName val="Kalk EITR- 2009"/>
      <sheetName val="fiscal depr_E_"/>
      <sheetName val="Marshal"/>
      <sheetName val="149"/>
      <sheetName val="recl JV437"/>
      <sheetName val="_REF"/>
      <sheetName val="Client Aje"/>
      <sheetName val="FE_1770_P1"/>
      <sheetName val="Data Client"/>
      <sheetName val="Asse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B"/>
      <sheetName val="A"/>
      <sheetName val="Links"/>
      <sheetName val="5"/>
    </sheetNames>
    <sheetDataSet>
      <sheetData sheetId="0"/>
      <sheetData sheetId="1"/>
      <sheetData sheetId="2" refreshError="1">
        <row r="17">
          <cell r="A17" t="str">
            <v>A.</v>
          </cell>
          <cell r="B17" t="str">
            <v>TAXPAYER'S ID NO.</v>
          </cell>
          <cell r="E17" t="str">
            <v xml:space="preserve"> :</v>
          </cell>
          <cell r="F17" t="str">
            <v>1.001.695.4-054</v>
          </cell>
          <cell r="AA17" t="str">
            <v xml:space="preserve"> 1.  TGL SPT DISAMPAIKAN  .......</v>
          </cell>
        </row>
        <row r="19">
          <cell r="A19" t="str">
            <v>B.</v>
          </cell>
          <cell r="B19" t="str">
            <v>NAME OF TAXPAYER</v>
          </cell>
          <cell r="E19" t="str">
            <v xml:space="preserve"> :</v>
          </cell>
          <cell r="F19" t="str">
            <v>PT SQUIBB INDONESIA</v>
          </cell>
          <cell r="AA19" t="str">
            <v xml:space="preserve"> 2.  STATUS SPT</v>
          </cell>
        </row>
        <row r="21">
          <cell r="A21" t="str">
            <v>C.</v>
          </cell>
          <cell r="B21" t="str">
            <v>ADDRESS</v>
          </cell>
          <cell r="E21" t="str">
            <v xml:space="preserve"> :</v>
          </cell>
          <cell r="F21" t="str">
            <v>Jl. Jendral Sudirman Kav. 24 Tamara Centre 10 th</v>
          </cell>
          <cell r="AA21" t="str">
            <v xml:space="preserve"> 3.  KLASIFIKASI BADAN</v>
          </cell>
        </row>
        <row r="23">
          <cell r="A23" t="str">
            <v>D.</v>
          </cell>
          <cell r="B23" t="str">
            <v>REGENCY</v>
          </cell>
          <cell r="E23" t="str">
            <v>:</v>
          </cell>
          <cell r="F23" t="str">
            <v>Karet/Setiabudi</v>
          </cell>
          <cell r="AA23" t="str">
            <v xml:space="preserve"> 4.  ALAT PEMB</v>
          </cell>
        </row>
        <row r="26">
          <cell r="A26" t="str">
            <v>E.</v>
          </cell>
          <cell r="B26" t="str">
            <v>CITY/POST CODE</v>
          </cell>
          <cell r="E26" t="str">
            <v>:</v>
          </cell>
          <cell r="F26" t="str">
            <v>Jakarta Selatan</v>
          </cell>
          <cell r="Q26">
            <v>1</v>
          </cell>
          <cell r="R26">
            <v>2</v>
          </cell>
          <cell r="S26">
            <v>9</v>
          </cell>
          <cell r="T26">
            <v>2</v>
          </cell>
          <cell r="U26">
            <v>0</v>
          </cell>
          <cell r="AA26" t="str">
            <v xml:space="preserve"> 5.  N/K/L (M.10)</v>
          </cell>
        </row>
        <row r="28">
          <cell r="A28" t="str">
            <v>F.</v>
          </cell>
          <cell r="B28" t="str">
            <v>TYPE OF BUSINESS</v>
          </cell>
          <cell r="E28" t="str">
            <v xml:space="preserve"> :</v>
          </cell>
          <cell r="AA28" t="str">
            <v xml:space="preserve"> 6.  N/K/L (N.12)</v>
          </cell>
        </row>
        <row r="30">
          <cell r="B30" t="str">
            <v>CODE OF BUSINESS</v>
          </cell>
          <cell r="E30" t="str">
            <v xml:space="preserve"> :</v>
          </cell>
          <cell r="AA30" t="str">
            <v xml:space="preserve"> 7.  PERMOHONAN </v>
          </cell>
        </row>
        <row r="31">
          <cell r="AA31" t="str">
            <v xml:space="preserve">      ATAS LB</v>
          </cell>
        </row>
        <row r="32">
          <cell r="A32" t="str">
            <v>G.</v>
          </cell>
          <cell r="B32" t="str">
            <v>NAME OF MANAGER</v>
          </cell>
          <cell r="E32" t="str">
            <v xml:space="preserve"> :</v>
          </cell>
          <cell r="F32" t="str">
            <v>Dr. Syed Mukhtar Haider</v>
          </cell>
          <cell r="AA32" t="str">
            <v xml:space="preserve"> 8.  LAMPIRAN</v>
          </cell>
        </row>
        <row r="33">
          <cell r="B33" t="str">
            <v>ADDRESS</v>
          </cell>
          <cell r="E33" t="str">
            <v xml:space="preserve"> :</v>
          </cell>
          <cell r="F33" t="str">
            <v>Jl. Pejaten Barat I/5B Jakarta</v>
          </cell>
        </row>
        <row r="34">
          <cell r="B34" t="str">
            <v>TELEPHONE</v>
          </cell>
          <cell r="E34" t="str">
            <v xml:space="preserve"> :</v>
          </cell>
          <cell r="G34" t="str">
            <v xml:space="preserve">RESIDENCE  </v>
          </cell>
          <cell r="P34" t="str">
            <v xml:space="preserve">OFFICE </v>
          </cell>
          <cell r="S34" t="str">
            <v>5206727</v>
          </cell>
        </row>
        <row r="37">
          <cell r="A37" t="str">
            <v>H.</v>
          </cell>
          <cell r="B37" t="str">
            <v xml:space="preserve">CORPORATE </v>
          </cell>
          <cell r="E37" t="str">
            <v xml:space="preserve"> :</v>
          </cell>
          <cell r="I37" t="str">
            <v>X</v>
          </cell>
          <cell r="J37" t="str">
            <v>PRIVATE LTD</v>
          </cell>
          <cell r="Q37" t="str">
            <v>FOUNDATION</v>
          </cell>
          <cell r="W37" t="str">
            <v>COOPERATIVE</v>
          </cell>
        </row>
        <row r="38">
          <cell r="B38" t="str">
            <v>CLASIFICATION</v>
          </cell>
          <cell r="J38" t="str">
            <v>VENTURE CAPITAL</v>
          </cell>
          <cell r="Q38" t="str">
            <v>BANK</v>
          </cell>
          <cell r="W38" t="str">
            <v>REKSA DANA</v>
          </cell>
        </row>
        <row r="39">
          <cell r="W39" t="str">
            <v>(INVESTMENT FUND)</v>
          </cell>
        </row>
        <row r="41">
          <cell r="A41" t="str">
            <v>I.</v>
          </cell>
          <cell r="B41" t="str">
            <v>BOOKKEEPING</v>
          </cell>
          <cell r="E41" t="str">
            <v xml:space="preserve"> :</v>
          </cell>
          <cell r="G41" t="str">
            <v>CASH</v>
          </cell>
          <cell r="O41" t="str">
            <v>MANUAL</v>
          </cell>
          <cell r="T41" t="str">
            <v xml:space="preserve">INVENTORY VALUATION </v>
          </cell>
        </row>
        <row r="42">
          <cell r="F42" t="str">
            <v>X</v>
          </cell>
          <cell r="G42" t="str">
            <v>ACCRUAL</v>
          </cell>
          <cell r="N42" t="str">
            <v>X</v>
          </cell>
          <cell r="O42" t="str">
            <v>COMPUTERIZED</v>
          </cell>
          <cell r="T42" t="str">
            <v>METHOD</v>
          </cell>
        </row>
        <row r="43">
          <cell r="E43" t="str">
            <v xml:space="preserve"> :</v>
          </cell>
        </row>
        <row r="44">
          <cell r="G44" t="str">
            <v>INDONESIAN LANGUAGE</v>
          </cell>
          <cell r="N44" t="str">
            <v>X</v>
          </cell>
          <cell r="O44" t="str">
            <v>RUPIAH</v>
          </cell>
          <cell r="T44" t="str">
            <v>DEPRECIATION METHOD</v>
          </cell>
        </row>
        <row r="45">
          <cell r="G45" t="str">
            <v>ENGLISH LANGUANGE</v>
          </cell>
          <cell r="O45" t="str">
            <v>US DOLLAR</v>
          </cell>
        </row>
        <row r="47">
          <cell r="AA47" t="str">
            <v>IN RUPIAH</v>
          </cell>
        </row>
        <row r="49">
          <cell r="A49" t="str">
            <v>J.</v>
          </cell>
          <cell r="B49" t="str">
            <v>NET INCOME</v>
          </cell>
          <cell r="D49" t="str">
            <v>1.</v>
          </cell>
          <cell r="G49" t="str">
            <v xml:space="preserve">DOMESTIC NET INCOME (FORM 1771-I SECTION D NUMBER 5) </v>
          </cell>
          <cell r="Z49" t="str">
            <v>1.</v>
          </cell>
          <cell r="AA49">
            <v>-28309487385</v>
          </cell>
        </row>
        <row r="51">
          <cell r="D51" t="str">
            <v>2.</v>
          </cell>
          <cell r="G51" t="str">
            <v xml:space="preserve">FOREIGN NET INCOME (FORM 1771-III COLUMN 5) </v>
          </cell>
          <cell r="Z51" t="str">
            <v>2.</v>
          </cell>
          <cell r="AA51" t="str">
            <v>-</v>
          </cell>
        </row>
        <row r="53">
          <cell r="D53" t="str">
            <v>3.</v>
          </cell>
          <cell r="G53" t="str">
            <v xml:space="preserve">TOTAL NET INCOME (1+2) </v>
          </cell>
          <cell r="Z53" t="str">
            <v>3.</v>
          </cell>
          <cell r="AA53">
            <v>-28309487385</v>
          </cell>
        </row>
        <row r="56">
          <cell r="A56" t="str">
            <v>K.</v>
          </cell>
          <cell r="B56" t="str">
            <v>TAXABLE INCOME</v>
          </cell>
          <cell r="D56" t="str">
            <v>4.</v>
          </cell>
          <cell r="G56" t="str">
            <v xml:space="preserve">COMPENSATION OF FISCAL LOSS </v>
          </cell>
          <cell r="Z56" t="str">
            <v>4.</v>
          </cell>
          <cell r="AA56" t="str">
            <v>-</v>
          </cell>
        </row>
        <row r="58">
          <cell r="D58" t="str">
            <v>5.</v>
          </cell>
          <cell r="G58" t="str">
            <v xml:space="preserve">TAXABLE INCOME (3-4) </v>
          </cell>
          <cell r="Z58" t="str">
            <v>5.</v>
          </cell>
          <cell r="AA58">
            <v>-28309487385</v>
          </cell>
        </row>
        <row r="60">
          <cell r="A60" t="str">
            <v>L.</v>
          </cell>
          <cell r="B60" t="str">
            <v>INCOME TAX DUE</v>
          </cell>
          <cell r="D60" t="str">
            <v>6.</v>
          </cell>
          <cell r="G60" t="str">
            <v xml:space="preserve">INCOME TAX DUE (ARTICLE 17 RATES X NUMBER 5) </v>
          </cell>
          <cell r="Z60" t="str">
            <v>6.</v>
          </cell>
          <cell r="AA60" t="str">
            <v>-</v>
          </cell>
        </row>
        <row r="62">
          <cell r="D62" t="str">
            <v>7.</v>
          </cell>
          <cell r="G62" t="str">
            <v xml:space="preserve">REFUND/DEDUCTION OF CREDITABLE INCOME TAX (ARTICLE 24) </v>
          </cell>
          <cell r="Z62" t="str">
            <v>7.</v>
          </cell>
          <cell r="AA62" t="str">
            <v>-</v>
          </cell>
        </row>
        <row r="64">
          <cell r="D64" t="str">
            <v>8.</v>
          </cell>
          <cell r="G64" t="str">
            <v xml:space="preserve">TOTAL INCOME TAX DUE (6+7) </v>
          </cell>
          <cell r="Z64" t="str">
            <v>8.</v>
          </cell>
          <cell r="AA64" t="str">
            <v>-</v>
          </cell>
        </row>
        <row r="66">
          <cell r="A66" t="str">
            <v>M.</v>
          </cell>
          <cell r="B66" t="str">
            <v>INCOME TAX</v>
          </cell>
          <cell r="D66" t="str">
            <v>9.</v>
          </cell>
          <cell r="G66" t="str">
            <v xml:space="preserve">INCOME TAX (PPh) WITHHELD BY OTHER PARTIES </v>
          </cell>
          <cell r="Z66" t="str">
            <v>9.</v>
          </cell>
          <cell r="AA66">
            <v>1428546902</v>
          </cell>
        </row>
        <row r="67">
          <cell r="B67" t="str">
            <v>CREDITS</v>
          </cell>
          <cell r="G67" t="str">
            <v>(FROM 1771-II AND 1771-III)</v>
          </cell>
        </row>
        <row r="69">
          <cell r="D69" t="str">
            <v>10.</v>
          </cell>
          <cell r="E69" t="str">
            <v>a.</v>
          </cell>
          <cell r="I69" t="str">
            <v>PPh TO BE PAID BY THE COMPANY ITSELF</v>
          </cell>
          <cell r="U69" t="str">
            <v xml:space="preserve">     (8-9)</v>
          </cell>
          <cell r="Z69" t="str">
            <v>10.</v>
          </cell>
        </row>
        <row r="72">
          <cell r="E72" t="str">
            <v>b.</v>
          </cell>
          <cell r="I72" t="str">
            <v>PPh OVERWITHHELD/OVERPAID</v>
          </cell>
        </row>
        <row r="74">
          <cell r="D74" t="str">
            <v>11.</v>
          </cell>
          <cell r="G74" t="str">
            <v>PPh PAID BY THE COMPANY ITSELF</v>
          </cell>
        </row>
        <row r="75">
          <cell r="G75" t="str">
            <v>a.  Income Tax (PPh) Article 25</v>
          </cell>
          <cell r="T75" t="str">
            <v>a</v>
          </cell>
          <cell r="U75">
            <v>821210853</v>
          </cell>
        </row>
        <row r="77">
          <cell r="G77" t="str">
            <v>b.  STP (Tax Collection Notice) PPh Article 25</v>
          </cell>
        </row>
        <row r="78">
          <cell r="G78" t="str">
            <v xml:space="preserve">               (only the tax principal)</v>
          </cell>
          <cell r="T78" t="str">
            <v xml:space="preserve">b </v>
          </cell>
          <cell r="X78" t="str">
            <v>-</v>
          </cell>
        </row>
        <row r="79">
          <cell r="G79" t="str">
            <v>c.  Exit Fiscal Tax</v>
          </cell>
          <cell r="T79" t="str">
            <v>c</v>
          </cell>
          <cell r="U79">
            <v>116000000</v>
          </cell>
        </row>
        <row r="81">
          <cell r="G81" t="str">
            <v>d.  PPh on transfer of the rights for land  and/or</v>
          </cell>
        </row>
        <row r="82">
          <cell r="G82" t="str">
            <v xml:space="preserve">      building </v>
          </cell>
          <cell r="T82" t="str">
            <v>d</v>
          </cell>
          <cell r="X82" t="str">
            <v>-</v>
          </cell>
        </row>
        <row r="83">
          <cell r="G83" t="str">
            <v xml:space="preserve">TOTAL (a+b+c+d) </v>
          </cell>
          <cell r="Z83" t="str">
            <v>11.</v>
          </cell>
          <cell r="AA83">
            <v>937210853</v>
          </cell>
        </row>
        <row r="86">
          <cell r="A86" t="str">
            <v>^N.</v>
          </cell>
          <cell r="B86" t="str">
            <v>PPh UNDER/OVERPAID</v>
          </cell>
          <cell r="D86" t="str">
            <v>12.</v>
          </cell>
          <cell r="E86" t="str">
            <v>a.</v>
          </cell>
          <cell r="I86" t="str">
            <v>INCOME TAX UNDERPAID (ARTICLE 29 PPh)</v>
          </cell>
          <cell r="U86" t="str">
            <v xml:space="preserve">     (10-11)</v>
          </cell>
          <cell r="Z86" t="str">
            <v>12.</v>
          </cell>
          <cell r="AA86" t="str">
            <v>NIHIL</v>
          </cell>
        </row>
        <row r="89">
          <cell r="E89" t="str">
            <v>b.</v>
          </cell>
          <cell r="I89" t="str">
            <v>INCOME TAX OVERPAID (ARTICLE 28A PPh)</v>
          </cell>
          <cell r="AA89">
            <v>2365757755</v>
          </cell>
        </row>
        <row r="91">
          <cell r="G91" t="str">
            <v>l</v>
          </cell>
          <cell r="H91" t="str">
            <v xml:space="preserve">AMOUNT OF NUMBER 12a ALREADY PAID ON:   </v>
          </cell>
        </row>
        <row r="94">
          <cell r="A94" t="str">
            <v>^O.</v>
          </cell>
          <cell r="B94" t="str">
            <v>APPLICATION</v>
          </cell>
          <cell r="D94" t="str">
            <v>13.</v>
          </cell>
          <cell r="G94" t="str">
            <v>WITH REGARD TO THE OVERPAID INCOME TAX IN NUMBER 12b ...........</v>
          </cell>
          <cell r="Y94" t="str">
            <v>Ø</v>
          </cell>
          <cell r="Z94" t="str">
            <v>13.</v>
          </cell>
        </row>
        <row r="96">
          <cell r="G96" t="str">
            <v>WE APPLY FOR:</v>
          </cell>
          <cell r="M96" t="str">
            <v xml:space="preserve"> A REFUND</v>
          </cell>
        </row>
        <row r="98">
          <cell r="M98" t="str">
            <v xml:space="preserve"> COMPENSATION AGAINST </v>
          </cell>
        </row>
        <row r="99">
          <cell r="M99" t="str">
            <v xml:space="preserve"> FUTURE TAX LIABILITIES</v>
          </cell>
        </row>
        <row r="102">
          <cell r="A102" t="str">
            <v>P.</v>
          </cell>
          <cell r="B102" t="str">
            <v>INSTALLMENT OF</v>
          </cell>
          <cell r="D102" t="str">
            <v>14.</v>
          </cell>
          <cell r="G102" t="str">
            <v>INSTALLMENT OF PPh ART. 25 FOR THE FOLLOWING YEAR  AMOUNTING TO</v>
          </cell>
          <cell r="Z102" t="str">
            <v>Rp.</v>
          </cell>
          <cell r="AA102">
            <v>0</v>
          </cell>
        </row>
        <row r="105">
          <cell r="B105" t="str">
            <v>INCOME TAX (PPh )</v>
          </cell>
          <cell r="G105" t="str">
            <v>IS BASED ON THE FOLLOWING CALCULATION:</v>
          </cell>
        </row>
        <row r="106">
          <cell r="B106" t="str">
            <v xml:space="preserve">ART. 25 FOR THE </v>
          </cell>
        </row>
        <row r="107">
          <cell r="B107" t="str">
            <v>FOLLOWING YEAR</v>
          </cell>
          <cell r="G107" t="str">
            <v>a.</v>
          </cell>
          <cell r="I107" t="str">
            <v xml:space="preserve">   1/12 X (TOTAL NUMBER 10a - NUMBER 7)</v>
          </cell>
        </row>
        <row r="109">
          <cell r="G109" t="str">
            <v>b.</v>
          </cell>
          <cell r="I109" t="str">
            <v xml:space="preserve">   CALCULATION ON A SEPARATE ENCLOSURE </v>
          </cell>
        </row>
        <row r="111">
          <cell r="G111" t="str">
            <v>NOTE :</v>
          </cell>
        </row>
        <row r="112">
          <cell r="H112" t="str">
            <v xml:space="preserve">  NOT TO BE FILLED BY TAX PAYERS : BANK, LEASING WITH OPTION RIGHT,</v>
          </cell>
        </row>
        <row r="113">
          <cell r="H113" t="str">
            <v xml:space="preserve">  GOVERNMENT OWNED COMPANIES (BUMN/BUMD)</v>
          </cell>
        </row>
        <row r="115">
          <cell r="A115" t="str">
            <v>Q.</v>
          </cell>
          <cell r="B115" t="str">
            <v>ENCLOSURES</v>
          </cell>
          <cell r="D115" t="str">
            <v>15.</v>
          </cell>
          <cell r="G115" t="str">
            <v>BESIDES THE ENCLOSURES OF 1771-I, 1771-II, 1771-III, 1771-IV, AND 1771-V</v>
          </cell>
        </row>
        <row r="116">
          <cell r="G116" t="str">
            <v>ATTACHED AS WELL ARE:</v>
          </cell>
        </row>
        <row r="118">
          <cell r="G118" t="str">
            <v>a.</v>
          </cell>
          <cell r="H118" t="str">
            <v>X</v>
          </cell>
          <cell r="I118" t="str">
            <v xml:space="preserve">  BALANCE SHEETS AND INCOME STATEMENT FOR THE RELATED FISCAL YEAR (ATTACHMENT 1 &amp; 2)</v>
          </cell>
        </row>
        <row r="120">
          <cell r="G120" t="str">
            <v>b.</v>
          </cell>
          <cell r="I120" t="str">
            <v xml:space="preserve">  CALCULATION OF THE INCOME TAX ART.25 PAYMENT ON THE NEXT FISCAL YEAR </v>
          </cell>
        </row>
        <row r="122">
          <cell r="G122" t="str">
            <v>c.</v>
          </cell>
          <cell r="H122" t="str">
            <v>x</v>
          </cell>
          <cell r="I122" t="str">
            <v xml:space="preserve">  INCOME TAX PAYMENT SLIP ART.29 YEAR 1998 </v>
          </cell>
        </row>
        <row r="124">
          <cell r="G124" t="str">
            <v>d.</v>
          </cell>
          <cell r="I124" t="str">
            <v xml:space="preserve">  PROXY LETTER (IF AUTHORIZED TO OTHER PARTY)</v>
          </cell>
        </row>
        <row r="126">
          <cell r="G126" t="str">
            <v>e.</v>
          </cell>
          <cell r="H126" t="str">
            <v>x</v>
          </cell>
          <cell r="I126" t="str">
            <v xml:space="preserve">  PROPERTY LIST AND CALCULATION OF DEPRECIATION/AMORTIZATION</v>
          </cell>
        </row>
        <row r="128">
          <cell r="G128" t="str">
            <v>f.</v>
          </cell>
        </row>
        <row r="129">
          <cell r="G129">
            <v>0</v>
          </cell>
        </row>
        <row r="131">
          <cell r="A131" t="str">
            <v>R.</v>
          </cell>
          <cell r="B131" t="str">
            <v>STATEMENT</v>
          </cell>
          <cell r="D131" t="str">
            <v>16.</v>
          </cell>
          <cell r="G131" t="str">
            <v>BEING FULLY AWARE OF ALL THE CONSEQUENCES, INCLUDING SANCTIONS ACCORDING TO</v>
          </cell>
        </row>
        <row r="132">
          <cell r="G132" t="str">
            <v>THE PREVAILING REGULATIONS, I HEREBY STATE THAT</v>
          </cell>
          <cell r="U132" t="str">
            <v xml:space="preserve">WHAT I HAVE STATED ABOVE </v>
          </cell>
        </row>
        <row r="133">
          <cell r="G133" t="str">
            <v>AND ITS ENCLOSURES ARE CORRECT, COMPLETE AND CLEAR.</v>
          </cell>
        </row>
        <row r="137">
          <cell r="Y137" t="str">
            <v>JAKARTA, DATE 31 March 1999</v>
          </cell>
        </row>
        <row r="142">
          <cell r="H142" t="str">
            <v>X</v>
          </cell>
          <cell r="I142" t="str">
            <v xml:space="preserve">  MANAGEMENT</v>
          </cell>
          <cell r="T142" t="str">
            <v xml:space="preserve">  SIGNATURE</v>
          </cell>
        </row>
        <row r="143">
          <cell r="G143" t="str">
            <v>l</v>
          </cell>
          <cell r="R143" t="str">
            <v>l</v>
          </cell>
          <cell r="Z143" t="str">
            <v>Dr. Syed Mukhtar Haider</v>
          </cell>
        </row>
        <row r="145">
          <cell r="I145" t="str">
            <v xml:space="preserve">  PROXY</v>
          </cell>
          <cell r="T145" t="str">
            <v xml:space="preserve">  CLEAR NAME</v>
          </cell>
        </row>
        <row r="148">
          <cell r="I148" t="str">
            <v>l</v>
          </cell>
          <cell r="K148" t="str">
            <v>REVISION OF IDENTITY</v>
          </cell>
        </row>
        <row r="150">
          <cell r="A150" t="str">
            <v>A.</v>
          </cell>
          <cell r="B150" t="str">
            <v>TAXPAYER'S ID NO.</v>
          </cell>
          <cell r="F150" t="str">
            <v>:</v>
          </cell>
        </row>
        <row r="153">
          <cell r="A153" t="str">
            <v>B.</v>
          </cell>
          <cell r="B153" t="str">
            <v>NAME OF THE TAXPAYER</v>
          </cell>
          <cell r="F153" t="str">
            <v>:</v>
          </cell>
        </row>
        <row r="155">
          <cell r="A155" t="str">
            <v>C.</v>
          </cell>
          <cell r="B155" t="str">
            <v>ADDRESS</v>
          </cell>
          <cell r="F155" t="str">
            <v>:</v>
          </cell>
        </row>
        <row r="158">
          <cell r="A158" t="str">
            <v>D.</v>
          </cell>
          <cell r="B158" t="str">
            <v>DISTRICT/REGENCY</v>
          </cell>
          <cell r="F158" t="str">
            <v>:</v>
          </cell>
        </row>
        <row r="161">
          <cell r="A161" t="str">
            <v>E.</v>
          </cell>
          <cell r="B161" t="str">
            <v>CITY/POST CODE</v>
          </cell>
          <cell r="F161" t="str">
            <v>:</v>
          </cell>
        </row>
        <row r="164">
          <cell r="A164" t="str">
            <v>l</v>
          </cell>
          <cell r="B164" t="str">
            <v>SIGNATURE OF MANAGEMENT/</v>
          </cell>
        </row>
        <row r="165">
          <cell r="B165" t="str">
            <v>PROXY</v>
          </cell>
        </row>
        <row r="167">
          <cell r="A167" t="str">
            <v>KP.PPh.2.2-96</v>
          </cell>
        </row>
        <row r="168">
          <cell r="K168" t="str">
            <v>(Unofficial Translation)</v>
          </cell>
        </row>
        <row r="169">
          <cell r="L169" t="str">
            <v>ENCLOSURE  -  I</v>
          </cell>
          <cell r="AA169" t="str">
            <v>FORM</v>
          </cell>
        </row>
        <row r="170">
          <cell r="D170" t="str">
            <v>ANNUAL CORPORATE INCOME TAX RETURN</v>
          </cell>
          <cell r="AA170" t="str">
            <v>1771-I</v>
          </cell>
        </row>
        <row r="173">
          <cell r="A173" t="str">
            <v xml:space="preserve">        FINANCE DEPARTMENT</v>
          </cell>
          <cell r="D173" t="str">
            <v xml:space="preserve">        DOMESTIC INCOME FROM OPERATION AND OTHER INCOME </v>
          </cell>
          <cell r="AA173" t="str">
            <v>FISCAL YEAR</v>
          </cell>
        </row>
        <row r="174">
          <cell r="A174" t="str">
            <v xml:space="preserve">  THE DIRECTORATE GENERAL</v>
          </cell>
          <cell r="J174" t="str">
            <v>l</v>
          </cell>
          <cell r="K174" t="str">
            <v>ENCLOSED TO FORM 1771</v>
          </cell>
        </row>
        <row r="175">
          <cell r="A175" t="str">
            <v xml:space="preserve">             OF TAXATION</v>
          </cell>
        </row>
        <row r="177">
          <cell r="A177" t="str">
            <v xml:space="preserve">   NAME OF TAXPAYER :  </v>
          </cell>
          <cell r="D177" t="str">
            <v>PT SQUIBB INDONESIA</v>
          </cell>
          <cell r="O177" t="str">
            <v>TAX ID NO. :</v>
          </cell>
          <cell r="S177" t="str">
            <v>1.001.695.4-054</v>
          </cell>
        </row>
        <row r="181">
          <cell r="A181" t="str">
            <v xml:space="preserve">   SECTION A:    OPERATING INCOME</v>
          </cell>
          <cell r="AA181" t="str">
            <v>(IN RUPIAH)</v>
          </cell>
        </row>
        <row r="183">
          <cell r="A183" t="str">
            <v>NO.</v>
          </cell>
          <cell r="C183" t="str">
            <v>TYPE OF BUSSINESS</v>
          </cell>
          <cell r="D183" t="str">
            <v>TURNOVER/REVENUE</v>
          </cell>
          <cell r="P183" t="str">
            <v>COST OF GOODS SOLD</v>
          </cell>
          <cell r="AA183" t="str">
            <v>OPERATING GROSS INCOME</v>
          </cell>
        </row>
        <row r="184">
          <cell r="A184" t="str">
            <v>(1)</v>
          </cell>
          <cell r="C184" t="str">
            <v>(2)</v>
          </cell>
          <cell r="D184" t="str">
            <v>(3)</v>
          </cell>
          <cell r="P184" t="str">
            <v>(4)</v>
          </cell>
          <cell r="AA184" t="str">
            <v>(5)</v>
          </cell>
        </row>
        <row r="186">
          <cell r="A186" t="str">
            <v>1.</v>
          </cell>
          <cell r="C186" t="str">
            <v>TRADE</v>
          </cell>
          <cell r="J186" t="str">
            <v>-</v>
          </cell>
          <cell r="T186" t="str">
            <v>-</v>
          </cell>
        </row>
        <row r="187">
          <cell r="A187" t="str">
            <v>2.</v>
          </cell>
          <cell r="C187" t="str">
            <v>INDUSTRY</v>
          </cell>
          <cell r="G187">
            <v>75354994052</v>
          </cell>
          <cell r="T187">
            <v>43971322810</v>
          </cell>
        </row>
        <row r="188">
          <cell r="A188" t="str">
            <v>3.</v>
          </cell>
          <cell r="C188" t="str">
            <v>SERVICE</v>
          </cell>
          <cell r="J188" t="str">
            <v>-</v>
          </cell>
          <cell r="T188" t="str">
            <v>-</v>
          </cell>
        </row>
        <row r="189">
          <cell r="A189" t="str">
            <v>4.</v>
          </cell>
          <cell r="C189" t="str">
            <v>OTHERS</v>
          </cell>
          <cell r="J189" t="str">
            <v>-</v>
          </cell>
          <cell r="T189" t="str">
            <v>-</v>
          </cell>
        </row>
        <row r="191">
          <cell r="C191" t="str">
            <v>TOTAL</v>
          </cell>
          <cell r="G191">
            <v>75354994052</v>
          </cell>
          <cell r="T191">
            <v>43971322810</v>
          </cell>
        </row>
        <row r="193">
          <cell r="A193" t="str">
            <v xml:space="preserve">   SECTION B:    OTHER INCOME (NOT FROM OPERATION)</v>
          </cell>
          <cell r="AA193" t="str">
            <v>(IN RUPIAH)</v>
          </cell>
        </row>
        <row r="195">
          <cell r="A195" t="str">
            <v>NO.</v>
          </cell>
          <cell r="C195" t="str">
            <v>SOURCE OF INCOME</v>
          </cell>
        </row>
        <row r="196">
          <cell r="A196" t="str">
            <v>(1)</v>
          </cell>
          <cell r="L196" t="str">
            <v>(2)</v>
          </cell>
        </row>
        <row r="197">
          <cell r="A197" t="str">
            <v>1.</v>
          </cell>
          <cell r="C197" t="str">
            <v>INTEREST</v>
          </cell>
          <cell r="Y197" t="str">
            <v>-</v>
          </cell>
        </row>
        <row r="198">
          <cell r="A198" t="str">
            <v>2.</v>
          </cell>
          <cell r="C198" t="str">
            <v>DIVIDEND</v>
          </cell>
          <cell r="Y198" t="str">
            <v>-</v>
          </cell>
        </row>
        <row r="199">
          <cell r="A199" t="str">
            <v>3.</v>
          </cell>
          <cell r="C199" t="str">
            <v>ROYALTIES</v>
          </cell>
          <cell r="Y199" t="str">
            <v>-</v>
          </cell>
        </row>
        <row r="200">
          <cell r="A200" t="str">
            <v>4.</v>
          </cell>
          <cell r="C200" t="str">
            <v>RENTALS</v>
          </cell>
        </row>
        <row r="201">
          <cell r="A201" t="str">
            <v>5.</v>
          </cell>
          <cell r="C201" t="str">
            <v>PROFIT FROM SALES/TRANSFER OF ASSETS</v>
          </cell>
        </row>
        <row r="202">
          <cell r="A202" t="str">
            <v>6.</v>
          </cell>
          <cell r="C202" t="str">
            <v>OTHERS</v>
          </cell>
        </row>
        <row r="204">
          <cell r="C204" t="str">
            <v>T O T A L</v>
          </cell>
        </row>
        <row r="207">
          <cell r="A207" t="str">
            <v xml:space="preserve">   SECTION C:    DEDUCTION TO GROSS INCOME</v>
          </cell>
          <cell r="AA207" t="str">
            <v>(IN RUPIAH)</v>
          </cell>
        </row>
        <row r="209">
          <cell r="A209" t="str">
            <v>NO.</v>
          </cell>
          <cell r="K209" t="str">
            <v>DESCRIPTION</v>
          </cell>
          <cell r="AA209" t="str">
            <v xml:space="preserve">                       T O T A L</v>
          </cell>
        </row>
        <row r="210">
          <cell r="A210" t="str">
            <v>(1)</v>
          </cell>
          <cell r="L210" t="str">
            <v>(2)</v>
          </cell>
          <cell r="AA210" t="str">
            <v xml:space="preserve">                            (3)</v>
          </cell>
        </row>
        <row r="211">
          <cell r="A211" t="str">
            <v>1.</v>
          </cell>
          <cell r="C211" t="str">
            <v>SALARIES, WAGES, BONUS, GIFTS, GRATUITY, HONORARIUM, IDUL FITRI/CHRISTMAS BONUS, ETC.</v>
          </cell>
          <cell r="Y211">
            <v>13117564174</v>
          </cell>
        </row>
        <row r="212">
          <cell r="A212" t="str">
            <v>2.</v>
          </cell>
          <cell r="C212" t="str">
            <v>DEPRECIATION AND AMORTISATION</v>
          </cell>
          <cell r="Y212">
            <v>692336891</v>
          </cell>
        </row>
        <row r="213">
          <cell r="A213" t="str">
            <v>3.</v>
          </cell>
          <cell r="C213" t="str">
            <v>PROVISION</v>
          </cell>
          <cell r="Y213">
            <v>0</v>
          </cell>
        </row>
        <row r="214">
          <cell r="A214" t="str">
            <v>4.</v>
          </cell>
          <cell r="C214" t="str">
            <v>UNCOLLECTIBLE ACCOUNTS RECEIVABLE</v>
          </cell>
          <cell r="Y214">
            <v>0</v>
          </cell>
        </row>
        <row r="215">
          <cell r="A215" t="str">
            <v>5.</v>
          </cell>
          <cell r="C215" t="str">
            <v>INTEREST, RENTAL, ROYALTY, SERVICE FEE</v>
          </cell>
          <cell r="Y215">
            <v>19016735583</v>
          </cell>
        </row>
        <row r="216">
          <cell r="A216" t="str">
            <v>6.</v>
          </cell>
          <cell r="C216" t="str">
            <v>LOSS ON SALE OF FIXED ASSETS</v>
          </cell>
          <cell r="Y216">
            <v>0</v>
          </cell>
        </row>
        <row r="217">
          <cell r="A217" t="str">
            <v>7.</v>
          </cell>
          <cell r="C217" t="str">
            <v>BENEFITS IN KIND AND/OR BENEFITS IN REMOTE AREA</v>
          </cell>
          <cell r="Y217">
            <v>0</v>
          </cell>
        </row>
        <row r="218">
          <cell r="A218" t="str">
            <v>8.</v>
          </cell>
          <cell r="C218" t="str">
            <v>OTHERS</v>
          </cell>
          <cell r="Y218">
            <v>31853963267</v>
          </cell>
        </row>
        <row r="221">
          <cell r="C221" t="str">
            <v>T O T A L</v>
          </cell>
          <cell r="Y221">
            <v>64680599915</v>
          </cell>
        </row>
        <row r="223">
          <cell r="A223" t="str">
            <v xml:space="preserve">   SECTION D:    NET INCOME</v>
          </cell>
          <cell r="AA223" t="str">
            <v>(IN RUPIAH)</v>
          </cell>
        </row>
        <row r="224">
          <cell r="A224" t="str">
            <v>NO.</v>
          </cell>
          <cell r="K224" t="str">
            <v>DESCRIPTION</v>
          </cell>
          <cell r="AA224" t="str">
            <v xml:space="preserve">                       T O T A L</v>
          </cell>
        </row>
        <row r="225">
          <cell r="A225" t="str">
            <v>(1)</v>
          </cell>
          <cell r="L225" t="str">
            <v>(2)</v>
          </cell>
          <cell r="AA225" t="str">
            <v xml:space="preserve">                            (3)</v>
          </cell>
        </row>
        <row r="226">
          <cell r="A226" t="str">
            <v>1.</v>
          </cell>
          <cell r="C226" t="str">
            <v>INCOME FROM OPERATION (TOTAL SECTION A COLUMN (5))</v>
          </cell>
          <cell r="Y226">
            <v>31383671242</v>
          </cell>
        </row>
        <row r="227">
          <cell r="A227" t="str">
            <v>2.</v>
          </cell>
          <cell r="C227" t="str">
            <v>OTHER INCOME (NOT FROM OPERATION)  (TOTAL SECTION B)</v>
          </cell>
          <cell r="Y227">
            <v>4987441288</v>
          </cell>
        </row>
        <row r="228">
          <cell r="A228" t="str">
            <v>3.</v>
          </cell>
          <cell r="C228" t="str">
            <v>TOTAL GROSS INCOME  (1 + 2)</v>
          </cell>
          <cell r="Y228">
            <v>36371112530</v>
          </cell>
        </row>
        <row r="229">
          <cell r="A229" t="str">
            <v>4.</v>
          </cell>
          <cell r="C229" t="str">
            <v>DEDUCTION GROSS INCOME (TOTAL SECTION C)</v>
          </cell>
          <cell r="Y229">
            <v>64680599915</v>
          </cell>
        </row>
        <row r="230">
          <cell r="A230" t="str">
            <v>5.</v>
          </cell>
          <cell r="C230" t="str">
            <v>NET INCOME (3 - 4)</v>
          </cell>
          <cell r="Y230">
            <v>-28309487385</v>
          </cell>
        </row>
        <row r="231">
          <cell r="A231" t="str">
            <v>NOTE:</v>
          </cell>
        </row>
        <row r="232">
          <cell r="C232" t="str">
            <v>TRANSFER THE TOTAL AMOUNT  OF SECTION D NUMBER 5 COLUMN 3 TO FORM 1771 LETTER J NUMBER 1</v>
          </cell>
        </row>
        <row r="233">
          <cell r="A233" t="str">
            <v>KP.PPh.2.2.1-95</v>
          </cell>
        </row>
      </sheetData>
      <sheetData sheetId="3" refreshError="1"/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 Summary"/>
      <sheetName val="IS"/>
      <sheetName val="angsuran25"/>
      <sheetName val="ledger02"/>
      <sheetName val="selling"/>
      <sheetName val="administrasi"/>
      <sheetName val="FS (2)"/>
      <sheetName val="GL"/>
      <sheetName val="List"/>
      <sheetName val="EX RATE"/>
      <sheetName val="Assum"/>
      <sheetName val="Analysis"/>
      <sheetName val="DialogData"/>
      <sheetName val="Input"/>
      <sheetName val="RECON"/>
      <sheetName val="PL"/>
      <sheetName val="GeneralInfo"/>
      <sheetName val="IFS"/>
      <sheetName val="DATA21"/>
      <sheetName val="Fak_aktif"/>
      <sheetName val="BP1_23"/>
      <sheetName val="EXC-R"/>
    </sheetNames>
    <sheetDataSet>
      <sheetData sheetId="0" refreshError="1"/>
      <sheetData sheetId="1" refreshError="1">
        <row r="6">
          <cell r="D6" t="str">
            <v>AJE/RJE</v>
          </cell>
          <cell r="E6" t="str">
            <v>Komersial</v>
          </cell>
        </row>
        <row r="7">
          <cell r="E7" t="str">
            <v>after audited</v>
          </cell>
        </row>
        <row r="10">
          <cell r="E10">
            <v>0</v>
          </cell>
        </row>
        <row r="11">
          <cell r="E11">
            <v>-835057619</v>
          </cell>
        </row>
        <row r="12">
          <cell r="E12">
            <v>-507983113</v>
          </cell>
        </row>
        <row r="13">
          <cell r="E13">
            <v>-176630270</v>
          </cell>
        </row>
        <row r="14">
          <cell r="E14">
            <v>0</v>
          </cell>
        </row>
        <row r="15">
          <cell r="E15">
            <v>-5108516079</v>
          </cell>
        </row>
        <row r="16">
          <cell r="E16">
            <v>0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-6628187081</v>
          </cell>
        </row>
        <row r="23">
          <cell r="E23">
            <v>0</v>
          </cell>
        </row>
        <row r="24">
          <cell r="E24">
            <v>0</v>
          </cell>
        </row>
        <row r="27">
          <cell r="E27">
            <v>-2233756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0</v>
          </cell>
        </row>
        <row r="31">
          <cell r="E31">
            <v>-2233756</v>
          </cell>
        </row>
        <row r="33">
          <cell r="E33">
            <v>-6630420837</v>
          </cell>
        </row>
        <row r="38">
          <cell r="E38">
            <v>1088561686.0399995</v>
          </cell>
        </row>
        <row r="39">
          <cell r="E39">
            <v>3229183799.7000017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  <row r="46">
          <cell r="E46">
            <v>0</v>
          </cell>
        </row>
        <row r="47">
          <cell r="E47">
            <v>0</v>
          </cell>
        </row>
        <row r="48">
          <cell r="E48">
            <v>0</v>
          </cell>
        </row>
        <row r="49">
          <cell r="E49">
            <v>0</v>
          </cell>
        </row>
        <row r="50">
          <cell r="E50">
            <v>0</v>
          </cell>
        </row>
        <row r="51">
          <cell r="E51">
            <v>0.32999998331069946</v>
          </cell>
        </row>
        <row r="52">
          <cell r="E52">
            <v>0</v>
          </cell>
        </row>
        <row r="53">
          <cell r="E53">
            <v>0</v>
          </cell>
        </row>
        <row r="54">
          <cell r="E54">
            <v>0</v>
          </cell>
        </row>
        <row r="55">
          <cell r="E55">
            <v>0</v>
          </cell>
        </row>
        <row r="56">
          <cell r="E56">
            <v>4317745486.0700016</v>
          </cell>
        </row>
        <row r="59">
          <cell r="E59">
            <v>0</v>
          </cell>
        </row>
        <row r="60">
          <cell r="E60">
            <v>27778312.530000001</v>
          </cell>
        </row>
        <row r="61">
          <cell r="E61">
            <v>1550000</v>
          </cell>
        </row>
        <row r="62">
          <cell r="E62">
            <v>0</v>
          </cell>
        </row>
        <row r="63">
          <cell r="E63">
            <v>4982144</v>
          </cell>
        </row>
        <row r="64">
          <cell r="E64">
            <v>184354007</v>
          </cell>
        </row>
        <row r="65">
          <cell r="E65">
            <v>2570714</v>
          </cell>
        </row>
        <row r="66">
          <cell r="E66">
            <v>0</v>
          </cell>
        </row>
        <row r="67">
          <cell r="E67">
            <v>0</v>
          </cell>
        </row>
        <row r="68">
          <cell r="E68">
            <v>2717000</v>
          </cell>
        </row>
        <row r="69">
          <cell r="E69">
            <v>0</v>
          </cell>
        </row>
        <row r="70">
          <cell r="E70">
            <v>6527721.2000000002</v>
          </cell>
        </row>
        <row r="71">
          <cell r="E71">
            <v>30678000</v>
          </cell>
        </row>
        <row r="72">
          <cell r="E72">
            <v>10555125</v>
          </cell>
        </row>
        <row r="73">
          <cell r="E73">
            <v>8209542.79</v>
          </cell>
        </row>
        <row r="74">
          <cell r="E74">
            <v>17483075</v>
          </cell>
        </row>
        <row r="75">
          <cell r="E75">
            <v>0</v>
          </cell>
        </row>
        <row r="76">
          <cell r="E76">
            <v>3039350</v>
          </cell>
        </row>
        <row r="77">
          <cell r="E77">
            <v>138616.67000000001</v>
          </cell>
        </row>
        <row r="78">
          <cell r="E78">
            <v>24545454</v>
          </cell>
        </row>
        <row r="79">
          <cell r="E79">
            <v>59181816</v>
          </cell>
        </row>
        <row r="80">
          <cell r="E80">
            <v>0</v>
          </cell>
        </row>
        <row r="81">
          <cell r="E81">
            <v>17235278</v>
          </cell>
        </row>
        <row r="82">
          <cell r="E82">
            <v>938748532</v>
          </cell>
        </row>
        <row r="83">
          <cell r="E83">
            <v>34744594.5</v>
          </cell>
        </row>
        <row r="84">
          <cell r="E84">
            <v>813515</v>
          </cell>
        </row>
        <row r="85">
          <cell r="E85">
            <v>8931470</v>
          </cell>
        </row>
        <row r="86">
          <cell r="E86">
            <v>361500</v>
          </cell>
        </row>
        <row r="87">
          <cell r="E87">
            <v>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4216725</v>
          </cell>
        </row>
        <row r="91">
          <cell r="E91">
            <v>54670000</v>
          </cell>
        </row>
        <row r="92">
          <cell r="E92">
            <v>18690000</v>
          </cell>
        </row>
        <row r="93">
          <cell r="E93">
            <v>40962168.459999993</v>
          </cell>
        </row>
        <row r="94">
          <cell r="E94">
            <v>0</v>
          </cell>
        </row>
        <row r="95">
          <cell r="E95">
            <v>10122144</v>
          </cell>
        </row>
        <row r="96">
          <cell r="E96">
            <v>0</v>
          </cell>
        </row>
        <row r="97">
          <cell r="E97">
            <v>639700</v>
          </cell>
        </row>
        <row r="98">
          <cell r="E98">
            <v>1000</v>
          </cell>
        </row>
        <row r="99">
          <cell r="E99">
            <v>1270500</v>
          </cell>
        </row>
        <row r="100">
          <cell r="E100">
            <v>324800</v>
          </cell>
        </row>
        <row r="101">
          <cell r="E101">
            <v>780000</v>
          </cell>
        </row>
        <row r="102">
          <cell r="E102">
            <v>4090800</v>
          </cell>
        </row>
        <row r="103">
          <cell r="E103">
            <v>1465000</v>
          </cell>
        </row>
        <row r="104">
          <cell r="E104">
            <v>3269850</v>
          </cell>
        </row>
        <row r="105">
          <cell r="E105">
            <v>1264664</v>
          </cell>
        </row>
        <row r="106">
          <cell r="E106">
            <v>83500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0</v>
          </cell>
        </row>
        <row r="110">
          <cell r="E110">
            <v>2487753</v>
          </cell>
        </row>
        <row r="111">
          <cell r="E111">
            <v>620000</v>
          </cell>
        </row>
        <row r="112">
          <cell r="E112">
            <v>1981000</v>
          </cell>
        </row>
        <row r="113">
          <cell r="E113">
            <v>718500</v>
          </cell>
        </row>
        <row r="114">
          <cell r="E114">
            <v>3936950</v>
          </cell>
        </row>
        <row r="115">
          <cell r="E115">
            <v>1638000</v>
          </cell>
        </row>
        <row r="116">
          <cell r="E116">
            <v>1200300</v>
          </cell>
        </row>
        <row r="117">
          <cell r="E117">
            <v>1540330622.1500001</v>
          </cell>
        </row>
        <row r="118">
          <cell r="E118" t="str">
            <v xml:space="preserve"> </v>
          </cell>
        </row>
        <row r="120">
          <cell r="E120">
            <v>0</v>
          </cell>
        </row>
        <row r="121">
          <cell r="E121">
            <v>36000000</v>
          </cell>
        </row>
        <row r="122">
          <cell r="E122">
            <v>80000</v>
          </cell>
        </row>
        <row r="123">
          <cell r="E123">
            <v>0</v>
          </cell>
        </row>
        <row r="124">
          <cell r="E124">
            <v>165312.51000000004</v>
          </cell>
        </row>
        <row r="125">
          <cell r="E125">
            <v>10575616.59</v>
          </cell>
        </row>
        <row r="126">
          <cell r="E126">
            <v>0</v>
          </cell>
        </row>
        <row r="127">
          <cell r="E127">
            <v>341116930.26999992</v>
          </cell>
        </row>
        <row r="128">
          <cell r="E128">
            <v>-1226640798.49</v>
          </cell>
        </row>
        <row r="129">
          <cell r="E129">
            <v>71478280.25</v>
          </cell>
        </row>
        <row r="130">
          <cell r="E130">
            <v>0</v>
          </cell>
        </row>
        <row r="131">
          <cell r="E131">
            <v>725000</v>
          </cell>
        </row>
        <row r="132">
          <cell r="E132">
            <v>0</v>
          </cell>
        </row>
        <row r="133">
          <cell r="E133">
            <v>6973250.5199999986</v>
          </cell>
        </row>
        <row r="134">
          <cell r="E134">
            <v>0</v>
          </cell>
        </row>
        <row r="135">
          <cell r="E135">
            <v>10187150</v>
          </cell>
        </row>
        <row r="136">
          <cell r="E136">
            <v>85150000</v>
          </cell>
        </row>
        <row r="137">
          <cell r="E137">
            <v>24900001</v>
          </cell>
        </row>
        <row r="138">
          <cell r="E138">
            <v>1370250</v>
          </cell>
        </row>
        <row r="139">
          <cell r="E139">
            <v>5649300</v>
          </cell>
        </row>
        <row r="140">
          <cell r="E140">
            <v>9036250</v>
          </cell>
        </row>
        <row r="141">
          <cell r="E141">
            <v>4645461</v>
          </cell>
        </row>
        <row r="142">
          <cell r="E142">
            <v>0</v>
          </cell>
        </row>
        <row r="143">
          <cell r="E143">
            <v>-618587996.35000014</v>
          </cell>
        </row>
        <row r="146">
          <cell r="E146">
            <v>0</v>
          </cell>
        </row>
        <row r="147">
          <cell r="E147">
            <v>27728371.239999995</v>
          </cell>
        </row>
        <row r="148">
          <cell r="E148">
            <v>1160624.97</v>
          </cell>
        </row>
        <row r="149">
          <cell r="E149">
            <v>450000</v>
          </cell>
        </row>
        <row r="150">
          <cell r="E150">
            <v>213228000</v>
          </cell>
        </row>
        <row r="151">
          <cell r="E151">
            <v>0</v>
          </cell>
        </row>
        <row r="152">
          <cell r="E152">
            <v>4287453</v>
          </cell>
        </row>
        <row r="153">
          <cell r="E153">
            <v>20587287.460000001</v>
          </cell>
        </row>
        <row r="154">
          <cell r="E154">
            <v>0</v>
          </cell>
        </row>
        <row r="155">
          <cell r="E155">
            <v>35699469</v>
          </cell>
        </row>
        <row r="156">
          <cell r="E156">
            <v>2500000</v>
          </cell>
        </row>
        <row r="157">
          <cell r="E157">
            <v>0</v>
          </cell>
        </row>
        <row r="158">
          <cell r="E158">
            <v>0</v>
          </cell>
        </row>
        <row r="159">
          <cell r="E159">
            <v>57382244.479999997</v>
          </cell>
        </row>
        <row r="160">
          <cell r="E160">
            <v>0</v>
          </cell>
        </row>
        <row r="161">
          <cell r="E161">
            <v>0</v>
          </cell>
        </row>
        <row r="162">
          <cell r="E162">
            <v>9885085</v>
          </cell>
        </row>
        <row r="163">
          <cell r="E163">
            <v>3796350</v>
          </cell>
        </row>
        <row r="164">
          <cell r="E164">
            <v>85000</v>
          </cell>
        </row>
        <row r="165">
          <cell r="E165">
            <v>0</v>
          </cell>
        </row>
        <row r="166">
          <cell r="E166">
            <v>42700347</v>
          </cell>
        </row>
        <row r="167">
          <cell r="E167">
            <v>8541660</v>
          </cell>
        </row>
        <row r="168">
          <cell r="E168">
            <v>99000</v>
          </cell>
        </row>
        <row r="169">
          <cell r="E169">
            <v>2857875</v>
          </cell>
        </row>
        <row r="170">
          <cell r="E170">
            <v>59955310.5</v>
          </cell>
        </row>
        <row r="171">
          <cell r="E171">
            <v>2860810</v>
          </cell>
        </row>
        <row r="172">
          <cell r="E172">
            <v>99968917</v>
          </cell>
        </row>
        <row r="173">
          <cell r="E173">
            <v>43265997</v>
          </cell>
        </row>
        <row r="174">
          <cell r="E174">
            <v>153000</v>
          </cell>
        </row>
        <row r="175">
          <cell r="E175">
            <v>12240600</v>
          </cell>
        </row>
        <row r="176">
          <cell r="E176">
            <v>85157100</v>
          </cell>
        </row>
        <row r="177">
          <cell r="E177">
            <v>1822499.3199999998</v>
          </cell>
        </row>
        <row r="178">
          <cell r="E178">
            <v>119714100</v>
          </cell>
        </row>
        <row r="179">
          <cell r="E179">
            <v>2749496</v>
          </cell>
        </row>
        <row r="180">
          <cell r="E180">
            <v>21000</v>
          </cell>
        </row>
        <row r="181">
          <cell r="E181">
            <v>6972000</v>
          </cell>
        </row>
        <row r="182">
          <cell r="E182">
            <v>0</v>
          </cell>
        </row>
        <row r="183">
          <cell r="E183">
            <v>981000</v>
          </cell>
        </row>
        <row r="184">
          <cell r="E184">
            <v>587417190.97000003</v>
          </cell>
        </row>
        <row r="185">
          <cell r="E185">
            <v>3674050</v>
          </cell>
        </row>
        <row r="186">
          <cell r="E186">
            <v>4423058</v>
          </cell>
        </row>
        <row r="187">
          <cell r="E187">
            <v>90700000</v>
          </cell>
        </row>
        <row r="188">
          <cell r="E188">
            <v>26700000</v>
          </cell>
        </row>
        <row r="189">
          <cell r="E189">
            <v>32114016.219999991</v>
          </cell>
        </row>
        <row r="190">
          <cell r="E190">
            <v>1005000</v>
          </cell>
        </row>
        <row r="191">
          <cell r="E191">
            <v>215500</v>
          </cell>
        </row>
        <row r="192">
          <cell r="E192">
            <v>2366400</v>
          </cell>
        </row>
        <row r="193">
          <cell r="E193">
            <v>1603311</v>
          </cell>
        </row>
        <row r="194">
          <cell r="E194">
            <v>1713753</v>
          </cell>
        </row>
        <row r="195">
          <cell r="E195">
            <v>2620400</v>
          </cell>
        </row>
        <row r="196">
          <cell r="E196">
            <v>83000</v>
          </cell>
        </row>
        <row r="197">
          <cell r="E197">
            <v>1680000</v>
          </cell>
        </row>
        <row r="198">
          <cell r="E198">
            <v>620000</v>
          </cell>
        </row>
        <row r="199">
          <cell r="E199">
            <v>1717497</v>
          </cell>
        </row>
        <row r="200">
          <cell r="E200">
            <v>3623550</v>
          </cell>
        </row>
        <row r="201">
          <cell r="E201">
            <v>200450</v>
          </cell>
        </row>
        <row r="202">
          <cell r="E202">
            <v>6921500</v>
          </cell>
        </row>
        <row r="203">
          <cell r="E203">
            <v>0</v>
          </cell>
        </row>
        <row r="204">
          <cell r="E204">
            <v>2466747</v>
          </cell>
        </row>
        <row r="205">
          <cell r="E205">
            <v>1638716020.1600001</v>
          </cell>
        </row>
        <row r="208">
          <cell r="E208">
            <v>0</v>
          </cell>
        </row>
        <row r="209">
          <cell r="E209">
            <v>0</v>
          </cell>
        </row>
        <row r="210">
          <cell r="E210">
            <v>6878204132.0300016</v>
          </cell>
        </row>
        <row r="212">
          <cell r="E212">
            <v>247783295.03000164</v>
          </cell>
        </row>
        <row r="214">
          <cell r="E214">
            <v>1544891000</v>
          </cell>
        </row>
        <row r="215">
          <cell r="E215" t="str">
            <v xml:space="preserve"> </v>
          </cell>
        </row>
        <row r="216">
          <cell r="E216">
            <v>5000000</v>
          </cell>
        </row>
        <row r="217">
          <cell r="E217">
            <v>7500000</v>
          </cell>
        </row>
        <row r="218">
          <cell r="E218">
            <v>433467300</v>
          </cell>
        </row>
        <row r="221">
          <cell r="E221">
            <v>0</v>
          </cell>
        </row>
        <row r="222">
          <cell r="E222">
            <v>0</v>
          </cell>
        </row>
        <row r="223">
          <cell r="E223">
            <v>187541902</v>
          </cell>
        </row>
        <row r="224">
          <cell r="E224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フォーム"/>
      <sheetName val="マスタ"/>
      <sheetName val="売上指数"/>
      <sheetName val="動向指数"/>
      <sheetName val="動向指数(バックアップ)"/>
    </sheetNames>
    <sheetDataSet>
      <sheetData sheetId="0" refreshError="1">
        <row r="4">
          <cell r="B4" t="str">
            <v>S</v>
          </cell>
          <cell r="C4" t="str">
            <v>介護</v>
          </cell>
        </row>
        <row r="5">
          <cell r="B5" t="str">
            <v>A</v>
          </cell>
          <cell r="C5" t="str">
            <v>派遣</v>
          </cell>
        </row>
        <row r="6">
          <cell r="B6" t="str">
            <v>A'</v>
          </cell>
        </row>
        <row r="7">
          <cell r="B7" t="str">
            <v>B</v>
          </cell>
        </row>
        <row r="8">
          <cell r="B8" t="str">
            <v>C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フォーム"/>
      <sheetName val="マスタ"/>
      <sheetName val="売上指数"/>
      <sheetName val="動向指数"/>
      <sheetName val="動向指数(バックアップ)"/>
      <sheetName val="設備投資"/>
      <sheetName val="エリア"/>
      <sheetName val="リスト"/>
      <sheetName val="月単位"/>
      <sheetName val="受注売上算出"/>
      <sheetName val="シート"/>
      <sheetName val="科目"/>
      <sheetName val="201204BS"/>
      <sheetName val="PL累計"/>
    </sheetNames>
    <sheetDataSet>
      <sheetData sheetId="0" refreshError="1">
        <row r="4">
          <cell r="B4" t="str">
            <v>S</v>
          </cell>
          <cell r="C4" t="str">
            <v>介護</v>
          </cell>
        </row>
        <row r="5">
          <cell r="B5" t="str">
            <v>A</v>
          </cell>
          <cell r="C5" t="str">
            <v>派遣</v>
          </cell>
        </row>
        <row r="6">
          <cell r="B6" t="str">
            <v>A'</v>
          </cell>
        </row>
        <row r="7">
          <cell r="B7" t="str">
            <v>B</v>
          </cell>
        </row>
        <row r="8">
          <cell r="B8" t="str">
            <v>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Marshal"/>
      <sheetName val="F1771"/>
      <sheetName val="F1771-I"/>
      <sheetName val="F1771-II"/>
      <sheetName val="F1771-III"/>
      <sheetName val="F1771-IV"/>
      <sheetName val="F1771-V"/>
      <sheetName val="Lampiran"/>
      <sheetName val="biaya lain"/>
      <sheetName val="Congress"/>
      <sheetName val="Rent&amp;Taxes"/>
      <sheetName val="Depreciation"/>
      <sheetName val="Leasing"/>
      <sheetName val="assets disposal"/>
      <sheetName val="Attachment"/>
      <sheetName val="BIKs"/>
      <sheetName val="Sheet16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Assumptions"/>
      <sheetName val="Mine Assumptions"/>
      <sheetName val="Contractor"/>
      <sheetName val="Operations"/>
      <sheetName val="Scenarios and Sensitivities"/>
      <sheetName val="Costs and Selling Price"/>
      <sheetName val="Depreciation &amp; Amortisation"/>
      <sheetName val="Financials"/>
      <sheetName val="Log"/>
      <sheetName val="Operations Summary"/>
      <sheetName val="feed to PPT"/>
      <sheetName val="Sending record"/>
      <sheetName val="Marshal"/>
      <sheetName val="Ex-Rate"/>
      <sheetName val="Option1"/>
      <sheetName val="Ex_Rate"/>
      <sheetName val="A"/>
      <sheetName val="Calc"/>
      <sheetName val="T_PV"/>
      <sheetName val="Val_nra1"/>
      <sheetName val="Val_nra2"/>
      <sheetName val="GeneralInfo"/>
      <sheetName val="RATE"/>
      <sheetName val="COVER"/>
    </sheetNames>
    <sheetDataSet>
      <sheetData sheetId="0" refreshError="1">
        <row r="40">
          <cell r="L40">
            <v>0.1</v>
          </cell>
        </row>
        <row r="41">
          <cell r="L41">
            <v>0.05</v>
          </cell>
        </row>
        <row r="42">
          <cell r="L42">
            <v>0.1</v>
          </cell>
        </row>
        <row r="43">
          <cell r="L43">
            <v>0.2</v>
          </cell>
        </row>
        <row r="45">
          <cell r="L45">
            <v>0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Yearly 94-2001 (2)"/>
      <sheetName val="Sheet1"/>
      <sheetName val="chart 94-98"/>
      <sheetName val="Sales94-2002"/>
      <sheetName val="Chart Yearly-PCS"/>
      <sheetName val="Chart Yearly-Rp"/>
      <sheetName val="Chart Yearly (2)"/>
      <sheetName val="Chart Monthly"/>
      <sheetName val="Chart Monthly (2)"/>
      <sheetName val="sales Yearly 94-2001"/>
      <sheetName val="Sales96-2001"/>
      <sheetName val="2002"/>
      <sheetName val="popmc"/>
      <sheetName val="harga_2008"/>
      <sheetName val="harga_2007"/>
      <sheetName val="General"/>
      <sheetName val="cost centre"/>
      <sheetName val="input"/>
      <sheetName val="AssySupps"/>
      <sheetName val="バス"/>
      <sheetName val="H4"/>
      <sheetName val="H2"/>
      <sheetName val="H1"/>
      <sheetName val="H3"/>
      <sheetName val="H5"/>
      <sheetName val="M1"/>
      <sheetName val="M3"/>
      <sheetName val="OE"/>
      <sheetName val="cogs"/>
      <sheetName val="PL Detail"/>
      <sheetName val="AUDITOR (rev 01)"/>
      <sheetName val="CHEMICAL"/>
      <sheetName val="CKD STOCK"/>
      <sheetName val="IMV"/>
      <sheetName val="MAY 2006"/>
      <sheetName val="INV APR 2006 "/>
      <sheetName val="METAL"/>
      <sheetName val="TOTAL"/>
      <sheetName val="Cutting"/>
      <sheetName val="sales_Yearly_94-2001_(2)"/>
      <sheetName val="chart_94-98"/>
      <sheetName val="Chart_Yearly-PCS"/>
      <sheetName val="Chart_Yearly-Rp"/>
      <sheetName val="Chart_Yearly_(2)"/>
      <sheetName val="Chart_Monthly"/>
      <sheetName val="Chart_Monthly_(2)"/>
      <sheetName val="sales_Yearly_94-2001"/>
      <sheetName val="cost_centre"/>
      <sheetName val="LabaRug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771"/>
      <sheetName val="1771-2"/>
      <sheetName val="1771-I"/>
      <sheetName val="1771-II"/>
      <sheetName val="1771-III"/>
      <sheetName val="1771-III_ 2"/>
      <sheetName val="id wp "/>
      <sheetName val="1771-IV"/>
      <sheetName val="1771-V"/>
      <sheetName val="1771-VI"/>
      <sheetName val="penyusutan"/>
      <sheetName val="hub istimewa"/>
      <sheetName val="kkpangsuran25"/>
      <sheetName val="2"/>
      <sheetName val="FC2"/>
      <sheetName val="BS"/>
      <sheetName val="Adminitrative expense"/>
      <sheetName val="Selling Expense"/>
      <sheetName val="FS"/>
      <sheetName val="IS Summary (2)"/>
      <sheetName val="Sheet2"/>
      <sheetName val="GL"/>
      <sheetName val="alasan"/>
      <sheetName val="FS (2)"/>
      <sheetName val="listkorfis"/>
      <sheetName val="1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3"/>
      <sheetName val="4"/>
      <sheetName val="4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>
        <row r="1">
          <cell r="K1" t="str">
            <v xml:space="preserve">Balance </v>
          </cell>
        </row>
        <row r="2">
          <cell r="K2">
            <v>0</v>
          </cell>
        </row>
        <row r="3">
          <cell r="K3">
            <v>-5399454</v>
          </cell>
        </row>
        <row r="4">
          <cell r="K4">
            <v>-74158200</v>
          </cell>
        </row>
        <row r="5">
          <cell r="K5">
            <v>-1950000</v>
          </cell>
        </row>
        <row r="6">
          <cell r="K6">
            <v>-162577800</v>
          </cell>
        </row>
        <row r="7">
          <cell r="K7">
            <v>-7201222</v>
          </cell>
        </row>
        <row r="8">
          <cell r="K8">
            <v>-37191000</v>
          </cell>
        </row>
        <row r="9">
          <cell r="K9">
            <v>-30300000</v>
          </cell>
        </row>
        <row r="10">
          <cell r="K10">
            <v>-7571674</v>
          </cell>
        </row>
        <row r="11">
          <cell r="K11">
            <v>-1632000</v>
          </cell>
        </row>
        <row r="12">
          <cell r="K12">
            <v>-37329600</v>
          </cell>
        </row>
        <row r="13">
          <cell r="K13">
            <v>-4019420</v>
          </cell>
        </row>
        <row r="14">
          <cell r="K14">
            <v>-2800000</v>
          </cell>
        </row>
        <row r="15">
          <cell r="K15">
            <v>-1632000</v>
          </cell>
        </row>
        <row r="16">
          <cell r="K16">
            <v>-9547500</v>
          </cell>
        </row>
        <row r="17">
          <cell r="K17">
            <v>-3575000</v>
          </cell>
        </row>
        <row r="18">
          <cell r="K18">
            <v>-787091</v>
          </cell>
        </row>
        <row r="19">
          <cell r="K19">
            <v>-9657012</v>
          </cell>
        </row>
        <row r="20">
          <cell r="K20">
            <v>-12020000</v>
          </cell>
        </row>
        <row r="21">
          <cell r="K21">
            <v>-1504800</v>
          </cell>
        </row>
        <row r="22">
          <cell r="K22">
            <v>-70360000</v>
          </cell>
        </row>
        <row r="23">
          <cell r="K23">
            <v>-15600000</v>
          </cell>
        </row>
        <row r="24">
          <cell r="K24">
            <v>-5525000</v>
          </cell>
        </row>
        <row r="25">
          <cell r="K25">
            <v>-8400000</v>
          </cell>
        </row>
        <row r="26">
          <cell r="K26">
            <v>-8778000</v>
          </cell>
        </row>
        <row r="27">
          <cell r="K27">
            <v>15600000</v>
          </cell>
        </row>
        <row r="28">
          <cell r="K28">
            <v>-189253800</v>
          </cell>
        </row>
        <row r="29">
          <cell r="K29">
            <v>-7092000</v>
          </cell>
        </row>
        <row r="30">
          <cell r="K30">
            <v>-5464556</v>
          </cell>
        </row>
        <row r="31">
          <cell r="K31">
            <v>-3819000</v>
          </cell>
        </row>
        <row r="32">
          <cell r="K32">
            <v>-2691000</v>
          </cell>
        </row>
        <row r="33">
          <cell r="K33">
            <v>-11457000</v>
          </cell>
        </row>
        <row r="34">
          <cell r="K34">
            <v>-5945455</v>
          </cell>
        </row>
        <row r="35">
          <cell r="K35">
            <v>-79277343</v>
          </cell>
        </row>
        <row r="36">
          <cell r="K36">
            <v>-5760000</v>
          </cell>
        </row>
        <row r="37">
          <cell r="K37">
            <v>-1363636</v>
          </cell>
        </row>
        <row r="38">
          <cell r="K38">
            <v>-287574507</v>
          </cell>
        </row>
        <row r="39">
          <cell r="K39">
            <v>-4022000</v>
          </cell>
        </row>
        <row r="40">
          <cell r="K40">
            <v>-109295956</v>
          </cell>
        </row>
        <row r="41">
          <cell r="K41">
            <v>-27288269</v>
          </cell>
        </row>
        <row r="42">
          <cell r="K42">
            <v>-31189763</v>
          </cell>
        </row>
        <row r="43">
          <cell r="K43">
            <v>-10600000</v>
          </cell>
        </row>
        <row r="44">
          <cell r="K44">
            <v>-3009600</v>
          </cell>
        </row>
        <row r="45">
          <cell r="K45">
            <v>189253800</v>
          </cell>
        </row>
        <row r="46">
          <cell r="K46">
            <v>-5730275</v>
          </cell>
        </row>
        <row r="47">
          <cell r="K47">
            <v>-4728000</v>
          </cell>
        </row>
        <row r="48">
          <cell r="K48">
            <v>-3720000</v>
          </cell>
        </row>
        <row r="49">
          <cell r="K49">
            <v>-285609845</v>
          </cell>
        </row>
        <row r="50">
          <cell r="K50">
            <v>-10807200</v>
          </cell>
        </row>
        <row r="51">
          <cell r="K51">
            <v>-5208000</v>
          </cell>
        </row>
        <row r="52">
          <cell r="K52">
            <v>-8400000</v>
          </cell>
        </row>
        <row r="53">
          <cell r="K53">
            <v>-2976000</v>
          </cell>
        </row>
        <row r="54">
          <cell r="K54">
            <v>-3109091</v>
          </cell>
        </row>
        <row r="55">
          <cell r="K55">
            <v>-164395440</v>
          </cell>
        </row>
        <row r="56">
          <cell r="K56">
            <v>-8727273</v>
          </cell>
        </row>
        <row r="57">
          <cell r="K57">
            <v>-3113600</v>
          </cell>
        </row>
        <row r="58">
          <cell r="K58">
            <v>-1740000</v>
          </cell>
        </row>
        <row r="59">
          <cell r="K59">
            <v>-6620000</v>
          </cell>
        </row>
        <row r="60">
          <cell r="K60">
            <v>-9456000</v>
          </cell>
        </row>
        <row r="61">
          <cell r="K61">
            <v>164395440</v>
          </cell>
        </row>
        <row r="62">
          <cell r="K62">
            <v>-164395440</v>
          </cell>
        </row>
        <row r="63">
          <cell r="K63">
            <v>164395440</v>
          </cell>
        </row>
        <row r="64">
          <cell r="K64">
            <v>-3800000</v>
          </cell>
        </row>
        <row r="65">
          <cell r="K65">
            <v>-11333760</v>
          </cell>
        </row>
        <row r="66">
          <cell r="K66">
            <v>-1740000</v>
          </cell>
        </row>
        <row r="67">
          <cell r="K67">
            <v>-1863636</v>
          </cell>
        </row>
        <row r="68">
          <cell r="K68">
            <v>-1590909</v>
          </cell>
        </row>
        <row r="69">
          <cell r="K69">
            <v>-11828018</v>
          </cell>
        </row>
        <row r="70">
          <cell r="K70">
            <v>-12722400</v>
          </cell>
        </row>
        <row r="71">
          <cell r="K71">
            <v>-818182</v>
          </cell>
        </row>
        <row r="72">
          <cell r="K72">
            <v>-8400000</v>
          </cell>
        </row>
        <row r="73">
          <cell r="K73">
            <v>-4772727</v>
          </cell>
        </row>
        <row r="74">
          <cell r="K74">
            <v>-1445455</v>
          </cell>
        </row>
        <row r="75">
          <cell r="K75">
            <v>-5280000</v>
          </cell>
        </row>
        <row r="76">
          <cell r="K76">
            <v>5280000</v>
          </cell>
        </row>
        <row r="77">
          <cell r="K77">
            <v>-5280000</v>
          </cell>
        </row>
        <row r="78">
          <cell r="K78">
            <v>-810000</v>
          </cell>
        </row>
        <row r="79">
          <cell r="K79">
            <v>-4240000</v>
          </cell>
        </row>
        <row r="80">
          <cell r="K80">
            <v>-164395440</v>
          </cell>
        </row>
        <row r="81">
          <cell r="K81">
            <v>109295956</v>
          </cell>
        </row>
        <row r="82">
          <cell r="K82">
            <v>79277343</v>
          </cell>
        </row>
        <row r="83">
          <cell r="K83">
            <v>79277343</v>
          </cell>
        </row>
        <row r="84">
          <cell r="K84">
            <v>109295956</v>
          </cell>
        </row>
        <row r="85">
          <cell r="K85">
            <v>-109295956</v>
          </cell>
        </row>
        <row r="86">
          <cell r="K86">
            <v>-79277343</v>
          </cell>
        </row>
        <row r="87">
          <cell r="K87">
            <v>79277343</v>
          </cell>
        </row>
        <row r="88">
          <cell r="K88">
            <v>-79277343</v>
          </cell>
        </row>
        <row r="89">
          <cell r="K89">
            <v>-738420</v>
          </cell>
        </row>
        <row r="90">
          <cell r="K90">
            <v>-16360000</v>
          </cell>
        </row>
        <row r="91">
          <cell r="K91">
            <v>-636364</v>
          </cell>
        </row>
        <row r="92">
          <cell r="K92">
            <v>-1045455</v>
          </cell>
        </row>
        <row r="93">
          <cell r="K93">
            <v>-6600000</v>
          </cell>
        </row>
        <row r="94">
          <cell r="K94">
            <v>-3430000</v>
          </cell>
        </row>
        <row r="95">
          <cell r="K95">
            <v>-891800</v>
          </cell>
        </row>
        <row r="96">
          <cell r="K96">
            <v>-1909091</v>
          </cell>
        </row>
        <row r="97">
          <cell r="K97">
            <v>-8035200</v>
          </cell>
        </row>
        <row r="98">
          <cell r="K98">
            <v>-60533625</v>
          </cell>
        </row>
        <row r="99">
          <cell r="K99">
            <v>-4836000</v>
          </cell>
        </row>
        <row r="100">
          <cell r="K100">
            <v>-3759000</v>
          </cell>
        </row>
        <row r="101">
          <cell r="K101">
            <v>-11910556</v>
          </cell>
        </row>
        <row r="102">
          <cell r="K102">
            <v>-4836000</v>
          </cell>
        </row>
        <row r="103">
          <cell r="K103">
            <v>-545455</v>
          </cell>
        </row>
        <row r="104">
          <cell r="K104">
            <v>-4836000</v>
          </cell>
        </row>
        <row r="105">
          <cell r="K105">
            <v>-1352727</v>
          </cell>
        </row>
        <row r="106">
          <cell r="K106">
            <v>-9736583</v>
          </cell>
        </row>
        <row r="107">
          <cell r="K107">
            <v>-15988601</v>
          </cell>
        </row>
        <row r="108">
          <cell r="K108">
            <v>-3390000</v>
          </cell>
        </row>
        <row r="109">
          <cell r="K109">
            <v>-1488000</v>
          </cell>
        </row>
        <row r="110">
          <cell r="K110">
            <v>-1545455</v>
          </cell>
        </row>
        <row r="111">
          <cell r="K111">
            <v>1545455</v>
          </cell>
        </row>
        <row r="112">
          <cell r="K112">
            <v>-1545455</v>
          </cell>
        </row>
        <row r="113">
          <cell r="K113">
            <v>-681818</v>
          </cell>
        </row>
        <row r="114">
          <cell r="K114">
            <v>-8480000</v>
          </cell>
        </row>
        <row r="115">
          <cell r="K115">
            <v>-25356000</v>
          </cell>
        </row>
        <row r="116">
          <cell r="K116">
            <v>-795455</v>
          </cell>
        </row>
        <row r="117">
          <cell r="K117">
            <v>-5012000</v>
          </cell>
        </row>
        <row r="118">
          <cell r="K118">
            <v>5012000</v>
          </cell>
        </row>
        <row r="119">
          <cell r="K119">
            <v>5012000</v>
          </cell>
        </row>
        <row r="120">
          <cell r="K120">
            <v>-5012000</v>
          </cell>
        </row>
        <row r="121">
          <cell r="K121">
            <v>-1706000</v>
          </cell>
        </row>
        <row r="122">
          <cell r="K122">
            <v>-3977273</v>
          </cell>
        </row>
        <row r="123">
          <cell r="K123">
            <v>-1590909</v>
          </cell>
        </row>
        <row r="124">
          <cell r="K124">
            <v>-3300000</v>
          </cell>
        </row>
        <row r="125">
          <cell r="K125">
            <v>-9100000</v>
          </cell>
        </row>
        <row r="126">
          <cell r="K126">
            <v>3300000</v>
          </cell>
        </row>
        <row r="127">
          <cell r="K127">
            <v>-3300000</v>
          </cell>
        </row>
        <row r="128">
          <cell r="K128">
            <v>9100000</v>
          </cell>
        </row>
        <row r="129">
          <cell r="K129">
            <v>-9100000</v>
          </cell>
        </row>
        <row r="130">
          <cell r="K130">
            <v>-1488000</v>
          </cell>
        </row>
        <row r="131">
          <cell r="K131">
            <v>-4836000</v>
          </cell>
        </row>
        <row r="132">
          <cell r="K132">
            <v>-5012000</v>
          </cell>
        </row>
        <row r="133">
          <cell r="K133">
            <v>-780000</v>
          </cell>
        </row>
        <row r="134">
          <cell r="K134">
            <v>-1650000</v>
          </cell>
        </row>
        <row r="135">
          <cell r="K135">
            <v>-167332500</v>
          </cell>
        </row>
        <row r="136">
          <cell r="K136">
            <v>-1363636</v>
          </cell>
        </row>
        <row r="137">
          <cell r="K137">
            <v>-2272727</v>
          </cell>
        </row>
        <row r="138">
          <cell r="K138">
            <v>-4648000</v>
          </cell>
        </row>
        <row r="139">
          <cell r="K139">
            <v>-6365000</v>
          </cell>
        </row>
        <row r="140">
          <cell r="K140">
            <v>-1605000</v>
          </cell>
        </row>
        <row r="141">
          <cell r="K141">
            <v>-1980000</v>
          </cell>
        </row>
        <row r="142">
          <cell r="K142">
            <v>-540000</v>
          </cell>
        </row>
        <row r="143">
          <cell r="K143">
            <v>-2800000</v>
          </cell>
        </row>
        <row r="144">
          <cell r="K144">
            <v>3390000</v>
          </cell>
        </row>
        <row r="145">
          <cell r="K145">
            <v>-3744000</v>
          </cell>
        </row>
        <row r="146">
          <cell r="K146">
            <v>-1274000</v>
          </cell>
        </row>
        <row r="147">
          <cell r="K147">
            <v>-2359091</v>
          </cell>
        </row>
        <row r="148">
          <cell r="K148">
            <v>-8400000</v>
          </cell>
        </row>
        <row r="149">
          <cell r="K149">
            <v>-545455</v>
          </cell>
        </row>
        <row r="150">
          <cell r="K150">
            <v>-12450000</v>
          </cell>
        </row>
        <row r="151">
          <cell r="K151">
            <v>-5047371</v>
          </cell>
        </row>
        <row r="152">
          <cell r="K152">
            <v>12450000</v>
          </cell>
        </row>
        <row r="153">
          <cell r="K153">
            <v>-12450000</v>
          </cell>
        </row>
        <row r="154">
          <cell r="K154">
            <v>5047371</v>
          </cell>
        </row>
        <row r="155">
          <cell r="K155">
            <v>-5047371</v>
          </cell>
        </row>
        <row r="156">
          <cell r="K156">
            <v>2359091</v>
          </cell>
        </row>
        <row r="157">
          <cell r="K157">
            <v>-2359091</v>
          </cell>
        </row>
        <row r="158">
          <cell r="K158">
            <v>1274000</v>
          </cell>
        </row>
        <row r="159">
          <cell r="K159">
            <v>-1274000</v>
          </cell>
        </row>
        <row r="160">
          <cell r="K160">
            <v>8400000</v>
          </cell>
        </row>
        <row r="161">
          <cell r="K161">
            <v>-8400000</v>
          </cell>
        </row>
        <row r="162">
          <cell r="K162">
            <v>-10000000</v>
          </cell>
        </row>
        <row r="163">
          <cell r="K163">
            <v>-4600000</v>
          </cell>
        </row>
        <row r="164">
          <cell r="K164">
            <v>-1300000</v>
          </cell>
        </row>
        <row r="165">
          <cell r="K165">
            <v>-104906772</v>
          </cell>
        </row>
        <row r="166">
          <cell r="K166">
            <v>104906772</v>
          </cell>
        </row>
        <row r="167">
          <cell r="K167">
            <v>-10490677</v>
          </cell>
        </row>
        <row r="168">
          <cell r="K168">
            <v>545455</v>
          </cell>
        </row>
        <row r="169">
          <cell r="K169">
            <v>-545455</v>
          </cell>
        </row>
        <row r="170">
          <cell r="K170">
            <v>-977272.73</v>
          </cell>
        </row>
        <row r="171">
          <cell r="K171">
            <v>-1560000</v>
          </cell>
        </row>
        <row r="172">
          <cell r="K172">
            <v>-3430000</v>
          </cell>
        </row>
        <row r="173">
          <cell r="K173">
            <v>-1776500</v>
          </cell>
        </row>
        <row r="174">
          <cell r="K174">
            <v>-11354400</v>
          </cell>
        </row>
        <row r="175">
          <cell r="K175">
            <v>-3230000</v>
          </cell>
        </row>
        <row r="176">
          <cell r="K176">
            <v>-37387000</v>
          </cell>
        </row>
        <row r="177">
          <cell r="K177">
            <v>-6011453</v>
          </cell>
        </row>
        <row r="178">
          <cell r="K178">
            <v>-13900000</v>
          </cell>
        </row>
        <row r="179">
          <cell r="K179">
            <v>-5760000</v>
          </cell>
        </row>
        <row r="180">
          <cell r="K180">
            <v>-239517126</v>
          </cell>
        </row>
        <row r="181">
          <cell r="K181">
            <v>-3790000</v>
          </cell>
        </row>
        <row r="182">
          <cell r="K182">
            <v>239517126</v>
          </cell>
        </row>
        <row r="183">
          <cell r="K183">
            <v>-167661987.84999999</v>
          </cell>
        </row>
        <row r="184">
          <cell r="K184">
            <v>-71855137.650000006</v>
          </cell>
        </row>
        <row r="185">
          <cell r="K185">
            <v>-80803318.560000002</v>
          </cell>
        </row>
        <row r="186">
          <cell r="K186">
            <v>-182537417.12</v>
          </cell>
        </row>
        <row r="187">
          <cell r="K187">
            <v>0</v>
          </cell>
        </row>
        <row r="188">
          <cell r="K188">
            <v>-4500000</v>
          </cell>
        </row>
        <row r="189">
          <cell r="K189">
            <v>-4503068</v>
          </cell>
        </row>
        <row r="190">
          <cell r="K190">
            <v>-5454545</v>
          </cell>
        </row>
        <row r="191">
          <cell r="K191">
            <v>-7124290</v>
          </cell>
        </row>
        <row r="192">
          <cell r="K192">
            <v>-9418532</v>
          </cell>
        </row>
        <row r="193">
          <cell r="K193">
            <v>-3554928</v>
          </cell>
        </row>
        <row r="194">
          <cell r="K194">
            <v>-4824545</v>
          </cell>
        </row>
        <row r="195">
          <cell r="K195">
            <v>-11904486</v>
          </cell>
        </row>
        <row r="196">
          <cell r="K196">
            <v>-14256548</v>
          </cell>
        </row>
        <row r="197">
          <cell r="K197">
            <v>-4703948</v>
          </cell>
        </row>
        <row r="198">
          <cell r="K198">
            <v>14256548</v>
          </cell>
        </row>
        <row r="199">
          <cell r="K199">
            <v>-14256548</v>
          </cell>
        </row>
        <row r="200">
          <cell r="K200">
            <v>4703948</v>
          </cell>
        </row>
        <row r="201">
          <cell r="K201">
            <v>-4703948</v>
          </cell>
        </row>
        <row r="202">
          <cell r="K202">
            <v>-1365197</v>
          </cell>
        </row>
        <row r="203">
          <cell r="K203">
            <v>-14007273</v>
          </cell>
        </row>
        <row r="204">
          <cell r="K204">
            <v>-3272727</v>
          </cell>
        </row>
        <row r="205">
          <cell r="K205">
            <v>-6309500</v>
          </cell>
        </row>
        <row r="206">
          <cell r="K206">
            <v>-72561683</v>
          </cell>
        </row>
        <row r="207">
          <cell r="K207">
            <v>-66843257</v>
          </cell>
        </row>
        <row r="208">
          <cell r="K208">
            <v>-1275276</v>
          </cell>
        </row>
        <row r="209">
          <cell r="K209">
            <v>-169310594</v>
          </cell>
        </row>
        <row r="210">
          <cell r="K210">
            <v>-155967600</v>
          </cell>
        </row>
        <row r="211">
          <cell r="K211">
            <v>-18855113</v>
          </cell>
        </row>
        <row r="212">
          <cell r="K212">
            <v>-468915575</v>
          </cell>
        </row>
        <row r="213">
          <cell r="K213">
            <v>468915575</v>
          </cell>
        </row>
        <row r="214">
          <cell r="K214">
            <v>0</v>
          </cell>
        </row>
        <row r="215">
          <cell r="K215">
            <v>-15030511</v>
          </cell>
        </row>
        <row r="216">
          <cell r="K216">
            <v>-5683885</v>
          </cell>
        </row>
        <row r="217">
          <cell r="K217">
            <v>5683885</v>
          </cell>
        </row>
        <row r="218">
          <cell r="K218">
            <v>-5683885</v>
          </cell>
        </row>
        <row r="219">
          <cell r="K219">
            <v>-5525000</v>
          </cell>
        </row>
        <row r="220">
          <cell r="K220">
            <v>-8400000</v>
          </cell>
        </row>
        <row r="221">
          <cell r="K221">
            <v>-8778000</v>
          </cell>
        </row>
        <row r="222">
          <cell r="K222">
            <v>5525000</v>
          </cell>
        </row>
        <row r="223">
          <cell r="K223">
            <v>8400000</v>
          </cell>
        </row>
        <row r="224">
          <cell r="K224">
            <v>8778000</v>
          </cell>
        </row>
        <row r="225">
          <cell r="K225">
            <v>-189253800</v>
          </cell>
        </row>
        <row r="226">
          <cell r="K226">
            <v>-7262967</v>
          </cell>
        </row>
        <row r="227">
          <cell r="K227">
            <v>-8302800</v>
          </cell>
        </row>
        <row r="228">
          <cell r="K228">
            <v>-4740450</v>
          </cell>
        </row>
        <row r="229">
          <cell r="K229">
            <v>-6107724</v>
          </cell>
        </row>
        <row r="230">
          <cell r="K230">
            <v>-12000000</v>
          </cell>
        </row>
        <row r="231">
          <cell r="K231">
            <v>-48424029</v>
          </cell>
        </row>
        <row r="232">
          <cell r="K232">
            <v>-65304709</v>
          </cell>
        </row>
        <row r="233">
          <cell r="K233">
            <v>-468915575</v>
          </cell>
        </row>
        <row r="234">
          <cell r="K234">
            <v>468915575</v>
          </cell>
        </row>
        <row r="235">
          <cell r="K235">
            <v>-468915575</v>
          </cell>
        </row>
        <row r="236">
          <cell r="K236">
            <v>65304709</v>
          </cell>
        </row>
        <row r="237">
          <cell r="K237">
            <v>-65304709</v>
          </cell>
        </row>
        <row r="238">
          <cell r="K238">
            <v>-4373455</v>
          </cell>
        </row>
        <row r="239">
          <cell r="K239">
            <v>48424029</v>
          </cell>
        </row>
        <row r="240">
          <cell r="K240">
            <v>65304709</v>
          </cell>
        </row>
        <row r="241">
          <cell r="K241">
            <v>468915575</v>
          </cell>
        </row>
        <row r="242">
          <cell r="K242">
            <v>-468915575</v>
          </cell>
        </row>
        <row r="243">
          <cell r="K243">
            <v>-65304709</v>
          </cell>
        </row>
        <row r="244">
          <cell r="K244">
            <v>-48424029</v>
          </cell>
        </row>
        <row r="245">
          <cell r="K245">
            <v>48424029</v>
          </cell>
        </row>
        <row r="246">
          <cell r="K246">
            <v>65304709</v>
          </cell>
        </row>
        <row r="247">
          <cell r="K247">
            <v>468915575</v>
          </cell>
        </row>
        <row r="248">
          <cell r="K248">
            <v>-14975240</v>
          </cell>
        </row>
        <row r="249">
          <cell r="K249">
            <v>-65304709</v>
          </cell>
        </row>
        <row r="250">
          <cell r="K250">
            <v>65304709</v>
          </cell>
        </row>
        <row r="251">
          <cell r="K251">
            <v>-468915575</v>
          </cell>
        </row>
        <row r="252">
          <cell r="K252">
            <v>468915575</v>
          </cell>
        </row>
        <row r="253">
          <cell r="K253">
            <v>-74786400</v>
          </cell>
        </row>
        <row r="254">
          <cell r="K254">
            <v>-5146818</v>
          </cell>
        </row>
        <row r="255">
          <cell r="K255">
            <v>-5997296</v>
          </cell>
        </row>
        <row r="256">
          <cell r="K256">
            <v>-74786400</v>
          </cell>
        </row>
        <row r="257">
          <cell r="K257">
            <v>-1223200</v>
          </cell>
        </row>
        <row r="258">
          <cell r="K258">
            <v>-6225000</v>
          </cell>
        </row>
        <row r="259">
          <cell r="K259">
            <v>6225000</v>
          </cell>
        </row>
        <row r="260">
          <cell r="K260">
            <v>-6225000</v>
          </cell>
        </row>
        <row r="261">
          <cell r="K261">
            <v>-4567456</v>
          </cell>
        </row>
        <row r="262">
          <cell r="K262">
            <v>1223200</v>
          </cell>
        </row>
        <row r="263">
          <cell r="K263">
            <v>-1223200</v>
          </cell>
        </row>
        <row r="264">
          <cell r="K264">
            <v>6225000</v>
          </cell>
        </row>
        <row r="265">
          <cell r="K265">
            <v>-6225000</v>
          </cell>
        </row>
        <row r="266">
          <cell r="K266">
            <v>4567456</v>
          </cell>
        </row>
        <row r="267">
          <cell r="K267">
            <v>-4567456</v>
          </cell>
        </row>
        <row r="268">
          <cell r="K268">
            <v>-8995944</v>
          </cell>
        </row>
        <row r="269">
          <cell r="K269">
            <v>-3949800</v>
          </cell>
        </row>
        <row r="270">
          <cell r="K270">
            <v>-364555878</v>
          </cell>
        </row>
        <row r="271">
          <cell r="K271">
            <v>-178045543</v>
          </cell>
        </row>
        <row r="272">
          <cell r="K272">
            <v>217558064</v>
          </cell>
        </row>
        <row r="273">
          <cell r="K273">
            <v>0</v>
          </cell>
        </row>
        <row r="274">
          <cell r="K274">
            <v>0</v>
          </cell>
        </row>
        <row r="275">
          <cell r="K275">
            <v>-3389600</v>
          </cell>
        </row>
        <row r="276">
          <cell r="K276">
            <v>-101331200</v>
          </cell>
        </row>
        <row r="277">
          <cell r="K277">
            <v>-47276000</v>
          </cell>
        </row>
        <row r="278">
          <cell r="K278">
            <v>-10168800</v>
          </cell>
        </row>
        <row r="279">
          <cell r="K279">
            <v>-3389600</v>
          </cell>
        </row>
        <row r="280">
          <cell r="K280">
            <v>-6779200</v>
          </cell>
        </row>
        <row r="281">
          <cell r="K281">
            <v>-47276000</v>
          </cell>
        </row>
        <row r="282">
          <cell r="K282">
            <v>-2945250</v>
          </cell>
        </row>
        <row r="283">
          <cell r="K283">
            <v>-1963500</v>
          </cell>
        </row>
        <row r="284">
          <cell r="K284">
            <v>-53817750</v>
          </cell>
        </row>
        <row r="285">
          <cell r="K285">
            <v>-18921000</v>
          </cell>
        </row>
        <row r="286">
          <cell r="K286">
            <v>-17939250</v>
          </cell>
        </row>
        <row r="287">
          <cell r="K287">
            <v>-206167500</v>
          </cell>
        </row>
        <row r="288">
          <cell r="K288">
            <v>-100495500</v>
          </cell>
        </row>
        <row r="289">
          <cell r="K289">
            <v>-94890600</v>
          </cell>
        </row>
        <row r="290">
          <cell r="K290">
            <v>-4784400</v>
          </cell>
        </row>
        <row r="291">
          <cell r="K291">
            <v>-67568724</v>
          </cell>
        </row>
        <row r="292">
          <cell r="K292">
            <v>-10083300</v>
          </cell>
        </row>
        <row r="293">
          <cell r="K293">
            <v>-1680550</v>
          </cell>
        </row>
        <row r="294">
          <cell r="K294">
            <v>-1680550</v>
          </cell>
        </row>
        <row r="295">
          <cell r="K295">
            <v>-1680550</v>
          </cell>
        </row>
        <row r="296">
          <cell r="K296">
            <v>-3361100</v>
          </cell>
        </row>
        <row r="297">
          <cell r="K297">
            <v>-6722200</v>
          </cell>
        </row>
        <row r="298">
          <cell r="K298">
            <v>-3891800</v>
          </cell>
        </row>
        <row r="299">
          <cell r="K299">
            <v>-53335350</v>
          </cell>
        </row>
        <row r="300">
          <cell r="K300">
            <v>-50239600</v>
          </cell>
        </row>
        <row r="301">
          <cell r="K301">
            <v>-16805500</v>
          </cell>
        </row>
        <row r="302">
          <cell r="K302">
            <v>-1680550</v>
          </cell>
        </row>
        <row r="303">
          <cell r="K303">
            <v>-1680550</v>
          </cell>
        </row>
        <row r="304">
          <cell r="K304">
            <v>-35556900</v>
          </cell>
        </row>
        <row r="305">
          <cell r="K305">
            <v>-6722200</v>
          </cell>
        </row>
        <row r="306">
          <cell r="K306">
            <v>-35556900</v>
          </cell>
        </row>
        <row r="307">
          <cell r="K307">
            <v>10083300</v>
          </cell>
        </row>
        <row r="308">
          <cell r="K308">
            <v>-10083300</v>
          </cell>
        </row>
        <row r="309">
          <cell r="K309">
            <v>67568724</v>
          </cell>
        </row>
        <row r="310">
          <cell r="K310">
            <v>-67568724</v>
          </cell>
        </row>
        <row r="311">
          <cell r="K311">
            <v>-25597440</v>
          </cell>
        </row>
        <row r="312">
          <cell r="K312">
            <v>-25597440</v>
          </cell>
        </row>
        <row r="313">
          <cell r="K313">
            <v>-92790720</v>
          </cell>
        </row>
        <row r="314">
          <cell r="K314">
            <v>-16953600</v>
          </cell>
        </row>
        <row r="315">
          <cell r="K315">
            <v>-67859014</v>
          </cell>
        </row>
        <row r="316">
          <cell r="K316">
            <v>-67859014</v>
          </cell>
        </row>
        <row r="317">
          <cell r="K317">
            <v>-26754900</v>
          </cell>
        </row>
        <row r="318">
          <cell r="K318">
            <v>-66843257</v>
          </cell>
        </row>
        <row r="319">
          <cell r="K319">
            <v>66843257</v>
          </cell>
        </row>
        <row r="320">
          <cell r="K320">
            <v>-50455440</v>
          </cell>
        </row>
        <row r="321">
          <cell r="K321">
            <v>-23539950</v>
          </cell>
        </row>
        <row r="322">
          <cell r="K322">
            <v>-3375540</v>
          </cell>
        </row>
        <row r="323">
          <cell r="K323">
            <v>-17854830</v>
          </cell>
        </row>
        <row r="324">
          <cell r="K324">
            <v>-358800</v>
          </cell>
        </row>
        <row r="325">
          <cell r="K325">
            <v>-46458000</v>
          </cell>
        </row>
        <row r="326">
          <cell r="K326">
            <v>-92916000</v>
          </cell>
        </row>
        <row r="327">
          <cell r="K327">
            <v>-16376000</v>
          </cell>
        </row>
        <row r="328">
          <cell r="K328">
            <v>-3382000</v>
          </cell>
        </row>
        <row r="329">
          <cell r="K329">
            <v>-5073000</v>
          </cell>
        </row>
        <row r="330">
          <cell r="K330">
            <v>-39884670</v>
          </cell>
        </row>
        <row r="331">
          <cell r="K331">
            <v>-71178120</v>
          </cell>
        </row>
        <row r="332">
          <cell r="K332">
            <v>-1682070</v>
          </cell>
        </row>
        <row r="333">
          <cell r="K333">
            <v>-46920900</v>
          </cell>
        </row>
        <row r="334">
          <cell r="K334">
            <v>-49955600</v>
          </cell>
        </row>
        <row r="335">
          <cell r="K335">
            <v>-93227000</v>
          </cell>
        </row>
        <row r="336">
          <cell r="K336">
            <v>49955600</v>
          </cell>
        </row>
        <row r="337">
          <cell r="K337">
            <v>-26648850</v>
          </cell>
        </row>
        <row r="338">
          <cell r="K338">
            <v>-15600000</v>
          </cell>
        </row>
        <row r="339">
          <cell r="K339">
            <v>-3296500</v>
          </cell>
        </row>
        <row r="340">
          <cell r="K340">
            <v>-15600000</v>
          </cell>
        </row>
        <row r="341">
          <cell r="K341">
            <v>-3289660</v>
          </cell>
        </row>
        <row r="342">
          <cell r="K342">
            <v>-9868980</v>
          </cell>
        </row>
        <row r="343">
          <cell r="K343">
            <v>-115138100</v>
          </cell>
        </row>
        <row r="344">
          <cell r="K344">
            <v>94890600</v>
          </cell>
        </row>
        <row r="345">
          <cell r="K345">
            <v>-3201500</v>
          </cell>
        </row>
        <row r="346">
          <cell r="K346">
            <v>-23927000</v>
          </cell>
        </row>
        <row r="347">
          <cell r="K347">
            <v>-4802250</v>
          </cell>
        </row>
        <row r="348">
          <cell r="K348">
            <v>-1600750</v>
          </cell>
        </row>
        <row r="349">
          <cell r="K349">
            <v>-176923224</v>
          </cell>
        </row>
        <row r="350">
          <cell r="K350">
            <v>-117638250</v>
          </cell>
        </row>
        <row r="351">
          <cell r="K351">
            <v>-21663750</v>
          </cell>
        </row>
        <row r="352">
          <cell r="K352">
            <v>-6290900</v>
          </cell>
        </row>
        <row r="353">
          <cell r="K353">
            <v>-114853860</v>
          </cell>
        </row>
        <row r="354">
          <cell r="K354">
            <v>-4507250</v>
          </cell>
        </row>
        <row r="355">
          <cell r="K355">
            <v>-158983000</v>
          </cell>
        </row>
        <row r="356">
          <cell r="K356">
            <v>-1557050</v>
          </cell>
        </row>
        <row r="357">
          <cell r="K357">
            <v>-901450</v>
          </cell>
        </row>
        <row r="358">
          <cell r="K358">
            <v>-901450</v>
          </cell>
        </row>
        <row r="359">
          <cell r="K359">
            <v>-21716750</v>
          </cell>
        </row>
        <row r="360">
          <cell r="K360">
            <v>-21748552</v>
          </cell>
        </row>
        <row r="361">
          <cell r="K361">
            <v>-117442170</v>
          </cell>
        </row>
        <row r="362">
          <cell r="K362">
            <v>-3118660</v>
          </cell>
        </row>
        <row r="363">
          <cell r="K363">
            <v>-32789770</v>
          </cell>
        </row>
        <row r="364">
          <cell r="K364">
            <v>-4660890</v>
          </cell>
        </row>
        <row r="365">
          <cell r="K365">
            <v>-6660000</v>
          </cell>
        </row>
        <row r="366">
          <cell r="K366">
            <v>-137457005</v>
          </cell>
        </row>
        <row r="367">
          <cell r="K367">
            <v>-15248878</v>
          </cell>
        </row>
        <row r="368">
          <cell r="K368">
            <v>-8393100</v>
          </cell>
        </row>
        <row r="369">
          <cell r="K369">
            <v>-5418120</v>
          </cell>
        </row>
        <row r="370">
          <cell r="K370">
            <v>-29085000</v>
          </cell>
        </row>
        <row r="371">
          <cell r="K371">
            <v>-64485600</v>
          </cell>
        </row>
        <row r="372">
          <cell r="K372">
            <v>-1608540</v>
          </cell>
        </row>
        <row r="373">
          <cell r="K373">
            <v>-44869800</v>
          </cell>
        </row>
        <row r="374">
          <cell r="K374">
            <v>-105147720</v>
          </cell>
        </row>
        <row r="375">
          <cell r="K375">
            <v>-22434900</v>
          </cell>
        </row>
        <row r="376">
          <cell r="K376">
            <v>-6921795</v>
          </cell>
        </row>
        <row r="377">
          <cell r="K377">
            <v>-17682426</v>
          </cell>
        </row>
        <row r="378">
          <cell r="K378">
            <v>-224703548</v>
          </cell>
        </row>
        <row r="379">
          <cell r="K379">
            <v>-13877562</v>
          </cell>
        </row>
        <row r="380">
          <cell r="K380">
            <v>-27755124</v>
          </cell>
        </row>
        <row r="381">
          <cell r="K381">
            <v>-2654545</v>
          </cell>
        </row>
        <row r="382">
          <cell r="K382">
            <v>-72360360</v>
          </cell>
        </row>
        <row r="383">
          <cell r="K383">
            <v>-3227340</v>
          </cell>
        </row>
        <row r="384">
          <cell r="K384">
            <v>3227340</v>
          </cell>
        </row>
        <row r="385">
          <cell r="K385">
            <v>-3227340</v>
          </cell>
        </row>
        <row r="386">
          <cell r="K386">
            <v>72360360</v>
          </cell>
        </row>
        <row r="387">
          <cell r="K387">
            <v>-72360360</v>
          </cell>
        </row>
        <row r="388">
          <cell r="K388">
            <v>-40500000</v>
          </cell>
        </row>
        <row r="389">
          <cell r="K389">
            <v>-22233500</v>
          </cell>
        </row>
        <row r="390">
          <cell r="K390">
            <v>2654545</v>
          </cell>
        </row>
        <row r="391">
          <cell r="K391">
            <v>-2654545</v>
          </cell>
        </row>
        <row r="392">
          <cell r="K392">
            <v>-3114360</v>
          </cell>
        </row>
        <row r="393">
          <cell r="K393">
            <v>-17386400</v>
          </cell>
        </row>
        <row r="394">
          <cell r="K394">
            <v>-22366000</v>
          </cell>
        </row>
        <row r="395">
          <cell r="K395">
            <v>-14685600</v>
          </cell>
        </row>
        <row r="396">
          <cell r="K396">
            <v>6919990</v>
          </cell>
        </row>
        <row r="397">
          <cell r="K397">
            <v>-6919990</v>
          </cell>
        </row>
        <row r="398">
          <cell r="K398">
            <v>6290900</v>
          </cell>
        </row>
        <row r="399">
          <cell r="K399">
            <v>-6290900</v>
          </cell>
        </row>
        <row r="400">
          <cell r="K400">
            <v>6290900</v>
          </cell>
        </row>
        <row r="401">
          <cell r="K401">
            <v>-6290900</v>
          </cell>
        </row>
        <row r="402">
          <cell r="K402">
            <v>-27663620</v>
          </cell>
        </row>
        <row r="403">
          <cell r="K403">
            <v>-15575600</v>
          </cell>
        </row>
        <row r="404">
          <cell r="K404">
            <v>-3216700</v>
          </cell>
        </row>
        <row r="405">
          <cell r="K405">
            <v>-1015800</v>
          </cell>
        </row>
        <row r="406">
          <cell r="K406">
            <v>-141704100</v>
          </cell>
        </row>
        <row r="407">
          <cell r="K407">
            <v>-6824250</v>
          </cell>
        </row>
        <row r="408">
          <cell r="K408">
            <v>-4628218</v>
          </cell>
        </row>
        <row r="409">
          <cell r="K409">
            <v>-71695800</v>
          </cell>
        </row>
        <row r="410">
          <cell r="K410">
            <v>-3702600</v>
          </cell>
        </row>
        <row r="411">
          <cell r="K411">
            <v>-8179380</v>
          </cell>
        </row>
        <row r="412">
          <cell r="K412">
            <v>-23477850</v>
          </cell>
        </row>
        <row r="413">
          <cell r="K413">
            <v>-17082450</v>
          </cell>
        </row>
        <row r="414">
          <cell r="K414">
            <v>-173426916</v>
          </cell>
        </row>
        <row r="415">
          <cell r="K415">
            <v>-173426916</v>
          </cell>
        </row>
        <row r="416">
          <cell r="K416">
            <v>-1839640</v>
          </cell>
        </row>
        <row r="417">
          <cell r="K417">
            <v>-47496160</v>
          </cell>
        </row>
        <row r="418">
          <cell r="K418">
            <v>-1839640</v>
          </cell>
        </row>
        <row r="419">
          <cell r="K419">
            <v>-1839640</v>
          </cell>
        </row>
        <row r="420">
          <cell r="K420">
            <v>-919820</v>
          </cell>
        </row>
        <row r="421">
          <cell r="K421">
            <v>-919820</v>
          </cell>
        </row>
        <row r="422">
          <cell r="K422">
            <v>-919820</v>
          </cell>
        </row>
        <row r="423">
          <cell r="K423">
            <v>-492000000</v>
          </cell>
        </row>
        <row r="424">
          <cell r="K424">
            <v>4500000</v>
          </cell>
        </row>
        <row r="425">
          <cell r="K425">
            <v>-4500000</v>
          </cell>
        </row>
        <row r="426">
          <cell r="K426">
            <v>-2260000</v>
          </cell>
        </row>
        <row r="427">
          <cell r="K427">
            <v>-2763750</v>
          </cell>
        </row>
        <row r="428">
          <cell r="K428">
            <v>-118925000</v>
          </cell>
        </row>
        <row r="429">
          <cell r="K429">
            <v>-2713500</v>
          </cell>
        </row>
        <row r="430">
          <cell r="K430">
            <v>-65332500</v>
          </cell>
        </row>
        <row r="431">
          <cell r="K431">
            <v>-3390000</v>
          </cell>
        </row>
        <row r="432">
          <cell r="K432">
            <v>-3731200</v>
          </cell>
        </row>
        <row r="433">
          <cell r="K433">
            <v>3731200</v>
          </cell>
        </row>
        <row r="434">
          <cell r="K434">
            <v>-1865600</v>
          </cell>
        </row>
        <row r="435">
          <cell r="K435">
            <v>-3731200</v>
          </cell>
        </row>
        <row r="436">
          <cell r="K436">
            <v>-13737600</v>
          </cell>
        </row>
        <row r="437">
          <cell r="K437">
            <v>-1865600</v>
          </cell>
        </row>
        <row r="438">
          <cell r="K438">
            <v>-1200000</v>
          </cell>
        </row>
        <row r="439">
          <cell r="K439">
            <v>-16112000</v>
          </cell>
        </row>
        <row r="440">
          <cell r="K440">
            <v>-932250</v>
          </cell>
        </row>
        <row r="441">
          <cell r="K441">
            <v>932250</v>
          </cell>
        </row>
        <row r="442">
          <cell r="K442">
            <v>-3220500</v>
          </cell>
        </row>
        <row r="443">
          <cell r="K443">
            <v>-220000</v>
          </cell>
        </row>
        <row r="444">
          <cell r="K444">
            <v>-1610250</v>
          </cell>
        </row>
        <row r="445">
          <cell r="K445">
            <v>-1610250</v>
          </cell>
        </row>
        <row r="446">
          <cell r="K446">
            <v>-4830750</v>
          </cell>
        </row>
        <row r="447">
          <cell r="K447">
            <v>-24077475</v>
          </cell>
        </row>
        <row r="448">
          <cell r="K448">
            <v>-24077475</v>
          </cell>
        </row>
        <row r="449">
          <cell r="K449">
            <v>-932250</v>
          </cell>
        </row>
        <row r="450">
          <cell r="K450">
            <v>-12712500</v>
          </cell>
        </row>
        <row r="451">
          <cell r="K451">
            <v>1200000</v>
          </cell>
        </row>
        <row r="452">
          <cell r="K452">
            <v>-1200000</v>
          </cell>
        </row>
        <row r="453">
          <cell r="K453">
            <v>-750000</v>
          </cell>
        </row>
        <row r="454">
          <cell r="K454">
            <v>-2263636.36</v>
          </cell>
        </row>
        <row r="455">
          <cell r="K455">
            <v>-1867360</v>
          </cell>
        </row>
        <row r="456">
          <cell r="K456">
            <v>-247500000</v>
          </cell>
        </row>
        <row r="457">
          <cell r="K457">
            <v>-141376128</v>
          </cell>
        </row>
        <row r="458">
          <cell r="K458">
            <v>-212125000</v>
          </cell>
        </row>
        <row r="459">
          <cell r="K459">
            <v>-360000</v>
          </cell>
        </row>
        <row r="460">
          <cell r="K460">
            <v>-24097400</v>
          </cell>
        </row>
        <row r="461">
          <cell r="K461">
            <v>-24097400</v>
          </cell>
        </row>
        <row r="462">
          <cell r="K462">
            <v>-24097400</v>
          </cell>
        </row>
        <row r="463">
          <cell r="K463">
            <v>-24097400</v>
          </cell>
        </row>
        <row r="464">
          <cell r="K464">
            <v>-1866700</v>
          </cell>
        </row>
        <row r="465">
          <cell r="K465">
            <v>-1866700</v>
          </cell>
        </row>
        <row r="466">
          <cell r="K466">
            <v>-1866700</v>
          </cell>
        </row>
        <row r="467">
          <cell r="K467">
            <v>-1866700</v>
          </cell>
        </row>
        <row r="468">
          <cell r="K468">
            <v>-53031250</v>
          </cell>
        </row>
        <row r="469">
          <cell r="K469">
            <v>-47719640</v>
          </cell>
        </row>
        <row r="470">
          <cell r="K470">
            <v>4950000</v>
          </cell>
        </row>
        <row r="471">
          <cell r="K471">
            <v>0</v>
          </cell>
        </row>
        <row r="472">
          <cell r="K472">
            <v>0</v>
          </cell>
        </row>
        <row r="473">
          <cell r="K473">
            <v>0</v>
          </cell>
        </row>
        <row r="474">
          <cell r="K474">
            <v>0</v>
          </cell>
        </row>
        <row r="475">
          <cell r="K475">
            <v>0</v>
          </cell>
        </row>
        <row r="476">
          <cell r="K476">
            <v>0</v>
          </cell>
        </row>
        <row r="477">
          <cell r="K477">
            <v>-37299</v>
          </cell>
        </row>
        <row r="478">
          <cell r="K478">
            <v>-92009</v>
          </cell>
        </row>
        <row r="479">
          <cell r="K479">
            <v>-70029</v>
          </cell>
        </row>
        <row r="480">
          <cell r="K480">
            <v>-211680</v>
          </cell>
        </row>
        <row r="481">
          <cell r="K481">
            <v>-98084</v>
          </cell>
        </row>
        <row r="482">
          <cell r="K482">
            <v>-138030</v>
          </cell>
        </row>
        <row r="483">
          <cell r="K483">
            <v>-21204</v>
          </cell>
        </row>
        <row r="484">
          <cell r="K484">
            <v>-19468</v>
          </cell>
        </row>
        <row r="485">
          <cell r="K485">
            <v>-384780</v>
          </cell>
        </row>
        <row r="486">
          <cell r="K486">
            <v>-812522</v>
          </cell>
        </row>
        <row r="487">
          <cell r="K487">
            <v>-475032</v>
          </cell>
        </row>
        <row r="488">
          <cell r="K488">
            <v>0</v>
          </cell>
        </row>
        <row r="489">
          <cell r="K489">
            <v>0</v>
          </cell>
        </row>
        <row r="490">
          <cell r="K490">
            <v>0</v>
          </cell>
        </row>
        <row r="491">
          <cell r="K491">
            <v>-221883675</v>
          </cell>
        </row>
        <row r="492">
          <cell r="K492">
            <v>0</v>
          </cell>
        </row>
        <row r="493">
          <cell r="K493">
            <v>900000000</v>
          </cell>
        </row>
        <row r="494">
          <cell r="K494">
            <v>941889741.12</v>
          </cell>
        </row>
        <row r="495">
          <cell r="K495">
            <v>-900000000</v>
          </cell>
        </row>
        <row r="496">
          <cell r="K496">
            <v>-920143800.08000004</v>
          </cell>
        </row>
        <row r="497">
          <cell r="K497">
            <v>463750500</v>
          </cell>
        </row>
        <row r="498">
          <cell r="K498">
            <v>744351475.69000006</v>
          </cell>
        </row>
        <row r="499">
          <cell r="K499">
            <v>14186330</v>
          </cell>
        </row>
        <row r="500">
          <cell r="K500">
            <v>40000000</v>
          </cell>
        </row>
        <row r="501">
          <cell r="K501">
            <v>-40000000</v>
          </cell>
        </row>
        <row r="502">
          <cell r="K502">
            <v>315547230.16000003</v>
          </cell>
        </row>
        <row r="503">
          <cell r="K503">
            <v>-315547230.16000003</v>
          </cell>
        </row>
        <row r="504">
          <cell r="K504">
            <v>330844617.42000002</v>
          </cell>
        </row>
        <row r="505">
          <cell r="K505">
            <v>66848233.25</v>
          </cell>
        </row>
        <row r="506">
          <cell r="K506">
            <v>4919848.4800000004</v>
          </cell>
        </row>
        <row r="507">
          <cell r="K507">
            <v>-4919848.4800000004</v>
          </cell>
        </row>
        <row r="508">
          <cell r="K508">
            <v>9839696.9600000009</v>
          </cell>
        </row>
        <row r="509">
          <cell r="K509">
            <v>-64910391.960000001</v>
          </cell>
        </row>
        <row r="510">
          <cell r="K510">
            <v>295869062.41000003</v>
          </cell>
        </row>
        <row r="511">
          <cell r="K511">
            <v>495630863.06999999</v>
          </cell>
        </row>
        <row r="512">
          <cell r="K512">
            <v>314324434.32999998</v>
          </cell>
        </row>
        <row r="513">
          <cell r="K513">
            <v>18885819.530000001</v>
          </cell>
        </row>
        <row r="514">
          <cell r="K514">
            <v>-18885819.530000001</v>
          </cell>
        </row>
        <row r="515">
          <cell r="K515">
            <v>188858196.53</v>
          </cell>
        </row>
        <row r="516">
          <cell r="K516">
            <v>250875082.72999999</v>
          </cell>
        </row>
        <row r="517">
          <cell r="K517">
            <v>119610581.47</v>
          </cell>
        </row>
        <row r="518">
          <cell r="K518">
            <v>-119610581.47</v>
          </cell>
        </row>
        <row r="519">
          <cell r="K519">
            <v>27848541.789999999</v>
          </cell>
        </row>
        <row r="520">
          <cell r="K520">
            <v>540178881.01999998</v>
          </cell>
        </row>
        <row r="521">
          <cell r="K521">
            <v>36451887.039999999</v>
          </cell>
        </row>
        <row r="522">
          <cell r="K522">
            <v>2241325.7599999998</v>
          </cell>
        </row>
        <row r="523">
          <cell r="K523">
            <v>472799689.44</v>
          </cell>
        </row>
        <row r="524">
          <cell r="K524">
            <v>-13364.76</v>
          </cell>
        </row>
        <row r="525">
          <cell r="K525">
            <v>-535005541.01999998</v>
          </cell>
        </row>
        <row r="526">
          <cell r="K526">
            <v>535005541.01999998</v>
          </cell>
        </row>
        <row r="527">
          <cell r="K527">
            <v>-535005541.01999998</v>
          </cell>
        </row>
        <row r="528">
          <cell r="K528">
            <v>250326841.56999999</v>
          </cell>
        </row>
        <row r="529">
          <cell r="K529">
            <v>900000000</v>
          </cell>
        </row>
        <row r="530">
          <cell r="K530">
            <v>195014178.43000001</v>
          </cell>
        </row>
        <row r="531">
          <cell r="K531">
            <v>-900000000</v>
          </cell>
        </row>
        <row r="532">
          <cell r="K532">
            <v>900000000</v>
          </cell>
        </row>
        <row r="533">
          <cell r="K533">
            <v>-195014178.43000001</v>
          </cell>
        </row>
        <row r="534">
          <cell r="K534">
            <v>195014178.43000001</v>
          </cell>
        </row>
        <row r="535">
          <cell r="K535">
            <v>58784395.5</v>
          </cell>
        </row>
        <row r="536">
          <cell r="K536">
            <v>28225519.140000001</v>
          </cell>
        </row>
        <row r="537">
          <cell r="K537">
            <v>7101895.5999999996</v>
          </cell>
        </row>
        <row r="538">
          <cell r="K538">
            <v>362200579.81999999</v>
          </cell>
        </row>
        <row r="539">
          <cell r="K539">
            <v>321669541.42000002</v>
          </cell>
        </row>
        <row r="540">
          <cell r="K540">
            <v>2580538.7999999998</v>
          </cell>
        </row>
        <row r="541">
          <cell r="K541">
            <v>-321669541.42000002</v>
          </cell>
        </row>
        <row r="542">
          <cell r="K542">
            <v>312342048.69999999</v>
          </cell>
        </row>
        <row r="543">
          <cell r="K543">
            <v>-362200579.81999999</v>
          </cell>
        </row>
        <row r="544">
          <cell r="K544">
            <v>358745706.76999998</v>
          </cell>
        </row>
        <row r="545">
          <cell r="K545">
            <v>-86469201</v>
          </cell>
        </row>
        <row r="546">
          <cell r="K546">
            <v>86469201</v>
          </cell>
        </row>
        <row r="547">
          <cell r="K547">
            <v>-86469201</v>
          </cell>
        </row>
        <row r="548">
          <cell r="K548">
            <v>0</v>
          </cell>
        </row>
        <row r="549">
          <cell r="K549">
            <v>88623532.730000004</v>
          </cell>
        </row>
        <row r="550">
          <cell r="K550">
            <v>900000000</v>
          </cell>
        </row>
        <row r="551">
          <cell r="K551">
            <v>900000000</v>
          </cell>
        </row>
        <row r="552">
          <cell r="K552">
            <v>900000000</v>
          </cell>
        </row>
        <row r="553">
          <cell r="K553">
            <v>900000000</v>
          </cell>
        </row>
        <row r="554">
          <cell r="K554">
            <v>456784679.20999998</v>
          </cell>
        </row>
        <row r="555">
          <cell r="K555">
            <v>-88623532.730000004</v>
          </cell>
        </row>
        <row r="556">
          <cell r="K556">
            <v>-900000000</v>
          </cell>
        </row>
        <row r="557">
          <cell r="K557">
            <v>-900000000</v>
          </cell>
        </row>
        <row r="558">
          <cell r="K558">
            <v>-900000000</v>
          </cell>
        </row>
        <row r="559">
          <cell r="K559">
            <v>-888028256.42999995</v>
          </cell>
        </row>
        <row r="560">
          <cell r="K560">
            <v>0</v>
          </cell>
        </row>
        <row r="561">
          <cell r="K561">
            <v>40000000</v>
          </cell>
        </row>
        <row r="562">
          <cell r="K562">
            <v>16892971.530000001</v>
          </cell>
        </row>
        <row r="563">
          <cell r="K563">
            <v>3635811.59</v>
          </cell>
        </row>
        <row r="564">
          <cell r="K564">
            <v>6975414</v>
          </cell>
        </row>
        <row r="565">
          <cell r="K565">
            <v>2854964</v>
          </cell>
        </row>
        <row r="566">
          <cell r="K566">
            <v>186638</v>
          </cell>
        </row>
        <row r="567">
          <cell r="K567">
            <v>186638</v>
          </cell>
        </row>
        <row r="568">
          <cell r="K568">
            <v>933188</v>
          </cell>
        </row>
        <row r="569">
          <cell r="K569">
            <v>833188</v>
          </cell>
        </row>
        <row r="570">
          <cell r="K570">
            <v>16317450</v>
          </cell>
        </row>
        <row r="571">
          <cell r="K571">
            <v>3732750</v>
          </cell>
        </row>
        <row r="572">
          <cell r="K572">
            <v>280000</v>
          </cell>
        </row>
        <row r="573">
          <cell r="K573">
            <v>1450000</v>
          </cell>
        </row>
        <row r="574">
          <cell r="K574">
            <v>378583</v>
          </cell>
        </row>
        <row r="575">
          <cell r="K575">
            <v>6111845</v>
          </cell>
        </row>
        <row r="576">
          <cell r="K576">
            <v>3732750</v>
          </cell>
        </row>
        <row r="577">
          <cell r="K577">
            <v>222800</v>
          </cell>
        </row>
        <row r="578">
          <cell r="K578">
            <v>4079363</v>
          </cell>
        </row>
        <row r="579">
          <cell r="K579">
            <v>450000</v>
          </cell>
        </row>
        <row r="580">
          <cell r="K580">
            <v>250000</v>
          </cell>
        </row>
        <row r="581">
          <cell r="K581">
            <v>-833188</v>
          </cell>
        </row>
        <row r="582">
          <cell r="K582">
            <v>933188</v>
          </cell>
        </row>
        <row r="583">
          <cell r="K583">
            <v>6838832.7300000004</v>
          </cell>
        </row>
        <row r="584">
          <cell r="K584">
            <v>2059950</v>
          </cell>
        </row>
        <row r="585">
          <cell r="K585">
            <v>7780028</v>
          </cell>
        </row>
        <row r="586">
          <cell r="K586">
            <v>46441217.280000001</v>
          </cell>
        </row>
        <row r="587">
          <cell r="K587">
            <v>44632014.729999997</v>
          </cell>
        </row>
        <row r="588">
          <cell r="K588">
            <v>0</v>
          </cell>
        </row>
        <row r="589">
          <cell r="K589">
            <v>0</v>
          </cell>
        </row>
        <row r="590">
          <cell r="K590">
            <v>0</v>
          </cell>
        </row>
        <row r="591">
          <cell r="K591">
            <v>0</v>
          </cell>
        </row>
        <row r="592">
          <cell r="K592">
            <v>0</v>
          </cell>
        </row>
        <row r="593">
          <cell r="K593">
            <v>0</v>
          </cell>
        </row>
        <row r="594">
          <cell r="K594">
            <v>0</v>
          </cell>
        </row>
        <row r="595">
          <cell r="K595">
            <v>242449.27</v>
          </cell>
        </row>
        <row r="596">
          <cell r="K596">
            <v>0</v>
          </cell>
        </row>
        <row r="597">
          <cell r="K597">
            <v>735000</v>
          </cell>
        </row>
        <row r="598">
          <cell r="K598">
            <v>250000</v>
          </cell>
        </row>
        <row r="599">
          <cell r="K599">
            <v>550000</v>
          </cell>
        </row>
        <row r="600">
          <cell r="K600">
            <v>325000</v>
          </cell>
        </row>
        <row r="601">
          <cell r="K601">
            <v>2000000</v>
          </cell>
        </row>
        <row r="602">
          <cell r="K602">
            <v>475000</v>
          </cell>
        </row>
        <row r="603">
          <cell r="K603">
            <v>400000</v>
          </cell>
        </row>
        <row r="604">
          <cell r="K604">
            <v>130000</v>
          </cell>
        </row>
        <row r="605">
          <cell r="K605">
            <v>200000</v>
          </cell>
        </row>
        <row r="606">
          <cell r="K606">
            <v>10000000</v>
          </cell>
        </row>
        <row r="607">
          <cell r="K607">
            <v>50000</v>
          </cell>
        </row>
        <row r="608">
          <cell r="K608">
            <v>220000</v>
          </cell>
        </row>
        <row r="609">
          <cell r="K609">
            <v>243000</v>
          </cell>
        </row>
        <row r="610">
          <cell r="K610">
            <v>800000</v>
          </cell>
        </row>
        <row r="611">
          <cell r="K611">
            <v>650000</v>
          </cell>
        </row>
        <row r="612">
          <cell r="K612">
            <v>2250000</v>
          </cell>
        </row>
        <row r="613">
          <cell r="K613">
            <v>-2250000</v>
          </cell>
        </row>
        <row r="614">
          <cell r="K614">
            <v>-10000000</v>
          </cell>
        </row>
        <row r="615">
          <cell r="K615">
            <v>-800000</v>
          </cell>
        </row>
        <row r="616">
          <cell r="K616">
            <v>10000000</v>
          </cell>
        </row>
        <row r="617">
          <cell r="K617">
            <v>0</v>
          </cell>
        </row>
        <row r="618">
          <cell r="K618">
            <v>50000</v>
          </cell>
        </row>
        <row r="619">
          <cell r="K619">
            <v>900000</v>
          </cell>
        </row>
        <row r="620">
          <cell r="K620">
            <v>650000</v>
          </cell>
        </row>
        <row r="621">
          <cell r="K621">
            <v>250000</v>
          </cell>
        </row>
        <row r="622">
          <cell r="K622">
            <v>1800000</v>
          </cell>
        </row>
        <row r="623">
          <cell r="K623">
            <v>2300000</v>
          </cell>
        </row>
        <row r="624">
          <cell r="K624">
            <v>600000</v>
          </cell>
        </row>
        <row r="625">
          <cell r="K625">
            <v>-2300000</v>
          </cell>
        </row>
        <row r="626">
          <cell r="K626">
            <v>2450000</v>
          </cell>
        </row>
        <row r="627">
          <cell r="K627">
            <v>-2450000</v>
          </cell>
        </row>
        <row r="628">
          <cell r="K628">
            <v>-1800000</v>
          </cell>
        </row>
        <row r="629">
          <cell r="K629">
            <v>-600000</v>
          </cell>
        </row>
        <row r="630">
          <cell r="K630">
            <v>-250000</v>
          </cell>
        </row>
        <row r="631">
          <cell r="K631">
            <v>413000</v>
          </cell>
        </row>
        <row r="632">
          <cell r="K632">
            <v>990000</v>
          </cell>
        </row>
        <row r="633">
          <cell r="K633">
            <v>5070000</v>
          </cell>
        </row>
        <row r="634">
          <cell r="K634">
            <v>7960000</v>
          </cell>
        </row>
        <row r="635">
          <cell r="K635">
            <v>-7960000</v>
          </cell>
        </row>
        <row r="636">
          <cell r="K636">
            <v>1900000</v>
          </cell>
        </row>
        <row r="637">
          <cell r="K637">
            <v>480000</v>
          </cell>
        </row>
        <row r="638">
          <cell r="K638">
            <v>178000</v>
          </cell>
        </row>
        <row r="639">
          <cell r="K639">
            <v>400000</v>
          </cell>
        </row>
        <row r="640">
          <cell r="K640">
            <v>15000</v>
          </cell>
        </row>
        <row r="641">
          <cell r="K641">
            <v>110000</v>
          </cell>
        </row>
        <row r="642">
          <cell r="K642">
            <v>60000</v>
          </cell>
        </row>
        <row r="643">
          <cell r="K643">
            <v>165000</v>
          </cell>
        </row>
        <row r="644">
          <cell r="K644">
            <v>-480000</v>
          </cell>
        </row>
        <row r="645">
          <cell r="K645">
            <v>-7960000</v>
          </cell>
        </row>
        <row r="646">
          <cell r="K646">
            <v>0</v>
          </cell>
        </row>
        <row r="647">
          <cell r="K647">
            <v>0</v>
          </cell>
        </row>
        <row r="648">
          <cell r="K648">
            <v>875000</v>
          </cell>
        </row>
        <row r="649">
          <cell r="K649">
            <v>2000000</v>
          </cell>
        </row>
        <row r="650">
          <cell r="K650">
            <v>2250000</v>
          </cell>
        </row>
        <row r="651">
          <cell r="K651">
            <v>200000</v>
          </cell>
        </row>
        <row r="652">
          <cell r="K652">
            <v>1845000</v>
          </cell>
        </row>
        <row r="653">
          <cell r="K653">
            <v>4250000</v>
          </cell>
        </row>
        <row r="654">
          <cell r="K654">
            <v>2125000</v>
          </cell>
        </row>
        <row r="655">
          <cell r="K655">
            <v>2340000</v>
          </cell>
        </row>
        <row r="656">
          <cell r="K656">
            <v>8600000</v>
          </cell>
        </row>
        <row r="657">
          <cell r="K657">
            <v>-2340000</v>
          </cell>
        </row>
        <row r="658">
          <cell r="K658">
            <v>2340000</v>
          </cell>
        </row>
        <row r="659">
          <cell r="K659">
            <v>-2340000</v>
          </cell>
        </row>
        <row r="660">
          <cell r="K660">
            <v>-8600000</v>
          </cell>
        </row>
        <row r="661">
          <cell r="K661">
            <v>-2125000</v>
          </cell>
        </row>
        <row r="662">
          <cell r="K662">
            <v>-4250000</v>
          </cell>
        </row>
        <row r="663">
          <cell r="K663">
            <v>2250000</v>
          </cell>
        </row>
        <row r="664">
          <cell r="K664">
            <v>-150000</v>
          </cell>
        </row>
        <row r="665">
          <cell r="K665">
            <v>2250000</v>
          </cell>
        </row>
        <row r="666">
          <cell r="K666">
            <v>2125000</v>
          </cell>
        </row>
        <row r="667">
          <cell r="K667">
            <v>2250000</v>
          </cell>
        </row>
        <row r="668">
          <cell r="K668">
            <v>600000</v>
          </cell>
        </row>
        <row r="669">
          <cell r="K669">
            <v>3665000</v>
          </cell>
        </row>
        <row r="670">
          <cell r="K670">
            <v>17304000</v>
          </cell>
        </row>
        <row r="671">
          <cell r="K671">
            <v>4108500</v>
          </cell>
        </row>
        <row r="672">
          <cell r="K672">
            <v>200000</v>
          </cell>
        </row>
        <row r="673">
          <cell r="K673">
            <v>200000</v>
          </cell>
        </row>
        <row r="674">
          <cell r="K674">
            <v>400000</v>
          </cell>
        </row>
        <row r="675">
          <cell r="K675">
            <v>500000</v>
          </cell>
        </row>
        <row r="676">
          <cell r="K676">
            <v>375000</v>
          </cell>
        </row>
        <row r="677">
          <cell r="K677">
            <v>2250000</v>
          </cell>
        </row>
        <row r="678">
          <cell r="K678">
            <v>2250000</v>
          </cell>
        </row>
        <row r="679">
          <cell r="K679">
            <v>-17304000</v>
          </cell>
        </row>
        <row r="680">
          <cell r="K680">
            <v>-400000</v>
          </cell>
        </row>
        <row r="681">
          <cell r="K681">
            <v>1700000</v>
          </cell>
        </row>
        <row r="682">
          <cell r="K682">
            <v>165000</v>
          </cell>
        </row>
        <row r="683">
          <cell r="K683">
            <v>100000</v>
          </cell>
        </row>
        <row r="684">
          <cell r="K684">
            <v>350000</v>
          </cell>
        </row>
        <row r="685">
          <cell r="K685">
            <v>7435000</v>
          </cell>
        </row>
        <row r="686">
          <cell r="K686">
            <v>17304000</v>
          </cell>
        </row>
        <row r="687">
          <cell r="K687">
            <v>700000</v>
          </cell>
        </row>
        <row r="688">
          <cell r="K688">
            <v>300000</v>
          </cell>
        </row>
        <row r="689">
          <cell r="K689">
            <v>1700000</v>
          </cell>
        </row>
        <row r="690">
          <cell r="K690">
            <v>300000</v>
          </cell>
        </row>
        <row r="691">
          <cell r="K691">
            <v>350000</v>
          </cell>
        </row>
        <row r="692">
          <cell r="K692">
            <v>525000</v>
          </cell>
        </row>
        <row r="693">
          <cell r="K693">
            <v>6800000</v>
          </cell>
        </row>
        <row r="694">
          <cell r="K694">
            <v>-1700000</v>
          </cell>
        </row>
        <row r="695">
          <cell r="K695">
            <v>1180000</v>
          </cell>
        </row>
        <row r="696">
          <cell r="K696">
            <v>7080000</v>
          </cell>
        </row>
        <row r="697">
          <cell r="K697">
            <v>0</v>
          </cell>
        </row>
        <row r="698">
          <cell r="K698">
            <v>7780027</v>
          </cell>
        </row>
        <row r="699">
          <cell r="K699">
            <v>7635294.1900000004</v>
          </cell>
        </row>
        <row r="700">
          <cell r="K700">
            <v>-7780027</v>
          </cell>
        </row>
        <row r="701">
          <cell r="K701">
            <v>9839977</v>
          </cell>
        </row>
        <row r="702">
          <cell r="K702">
            <v>-9839977</v>
          </cell>
        </row>
        <row r="703">
          <cell r="K703">
            <v>18584061.02</v>
          </cell>
        </row>
        <row r="704">
          <cell r="K704">
            <v>-18584061.02</v>
          </cell>
        </row>
        <row r="705">
          <cell r="K705">
            <v>2144517.8199999998</v>
          </cell>
        </row>
        <row r="706">
          <cell r="K706">
            <v>1408588.88</v>
          </cell>
        </row>
        <row r="707">
          <cell r="K707">
            <v>11501915.800000001</v>
          </cell>
        </row>
        <row r="708">
          <cell r="K708">
            <v>47338447.93</v>
          </cell>
        </row>
        <row r="709">
          <cell r="K709">
            <v>4852360.3499999996</v>
          </cell>
        </row>
        <row r="710">
          <cell r="K710">
            <v>0</v>
          </cell>
        </row>
        <row r="711">
          <cell r="K711">
            <v>0</v>
          </cell>
        </row>
        <row r="712">
          <cell r="K712">
            <v>0</v>
          </cell>
        </row>
        <row r="713">
          <cell r="K713">
            <v>25000</v>
          </cell>
        </row>
        <row r="714">
          <cell r="K714">
            <v>35000</v>
          </cell>
        </row>
        <row r="715">
          <cell r="K715">
            <v>50000</v>
          </cell>
        </row>
        <row r="716">
          <cell r="K716">
            <v>50000</v>
          </cell>
        </row>
        <row r="717">
          <cell r="K717">
            <v>175000</v>
          </cell>
        </row>
        <row r="718">
          <cell r="K718">
            <v>50000</v>
          </cell>
        </row>
        <row r="719">
          <cell r="K719">
            <v>12000</v>
          </cell>
        </row>
        <row r="720">
          <cell r="K720">
            <v>5000</v>
          </cell>
        </row>
        <row r="721">
          <cell r="K721">
            <v>410000</v>
          </cell>
        </row>
        <row r="722">
          <cell r="K722">
            <v>165000</v>
          </cell>
        </row>
        <row r="723">
          <cell r="K723">
            <v>30000</v>
          </cell>
        </row>
        <row r="724">
          <cell r="K724">
            <v>450000</v>
          </cell>
        </row>
        <row r="725">
          <cell r="K725">
            <v>79500</v>
          </cell>
        </row>
        <row r="726">
          <cell r="K726">
            <v>30000</v>
          </cell>
        </row>
        <row r="727">
          <cell r="K727">
            <v>35000</v>
          </cell>
        </row>
        <row r="728">
          <cell r="K728">
            <v>10000</v>
          </cell>
        </row>
        <row r="729">
          <cell r="K729">
            <v>109000</v>
          </cell>
        </row>
        <row r="730">
          <cell r="K730">
            <v>380000</v>
          </cell>
        </row>
        <row r="731">
          <cell r="K731">
            <v>50000</v>
          </cell>
        </row>
        <row r="732">
          <cell r="K732">
            <v>60000</v>
          </cell>
        </row>
        <row r="733">
          <cell r="K733">
            <v>-60000</v>
          </cell>
        </row>
        <row r="734">
          <cell r="K734">
            <v>-380000</v>
          </cell>
        </row>
        <row r="735">
          <cell r="K735">
            <v>-50000</v>
          </cell>
        </row>
        <row r="736">
          <cell r="K736">
            <v>-109000</v>
          </cell>
        </row>
        <row r="737">
          <cell r="K737">
            <v>-10000</v>
          </cell>
        </row>
        <row r="738">
          <cell r="K738">
            <v>-30000</v>
          </cell>
        </row>
        <row r="739">
          <cell r="K739">
            <v>-35000</v>
          </cell>
        </row>
        <row r="740">
          <cell r="K740">
            <v>225000</v>
          </cell>
        </row>
        <row r="741">
          <cell r="K741">
            <v>450000</v>
          </cell>
        </row>
        <row r="742">
          <cell r="K742">
            <v>450000</v>
          </cell>
        </row>
        <row r="743">
          <cell r="K743">
            <v>-450000</v>
          </cell>
        </row>
        <row r="744">
          <cell r="K744">
            <v>450000</v>
          </cell>
        </row>
        <row r="745">
          <cell r="K745">
            <v>10000</v>
          </cell>
        </row>
        <row r="746">
          <cell r="K746">
            <v>20000</v>
          </cell>
        </row>
        <row r="747">
          <cell r="K747">
            <v>70000</v>
          </cell>
        </row>
        <row r="748">
          <cell r="K748">
            <v>-450000</v>
          </cell>
        </row>
        <row r="749">
          <cell r="K749">
            <v>-450000</v>
          </cell>
        </row>
        <row r="750">
          <cell r="K750">
            <v>55000</v>
          </cell>
        </row>
        <row r="751">
          <cell r="K751">
            <v>20000</v>
          </cell>
        </row>
        <row r="752">
          <cell r="K752">
            <v>-55000</v>
          </cell>
        </row>
        <row r="753">
          <cell r="K753">
            <v>-20000</v>
          </cell>
        </row>
        <row r="754">
          <cell r="K754">
            <v>40000</v>
          </cell>
        </row>
        <row r="755">
          <cell r="K755">
            <v>20000</v>
          </cell>
        </row>
        <row r="756">
          <cell r="K756">
            <v>55000</v>
          </cell>
        </row>
        <row r="757">
          <cell r="K757">
            <v>100000</v>
          </cell>
        </row>
        <row r="758">
          <cell r="K758">
            <v>20000</v>
          </cell>
        </row>
        <row r="759">
          <cell r="K759">
            <v>-20000</v>
          </cell>
        </row>
        <row r="760">
          <cell r="K760">
            <v>60000</v>
          </cell>
        </row>
        <row r="761">
          <cell r="K761">
            <v>0</v>
          </cell>
        </row>
        <row r="762">
          <cell r="K762">
            <v>0</v>
          </cell>
        </row>
        <row r="763">
          <cell r="K763">
            <v>0</v>
          </cell>
        </row>
        <row r="764">
          <cell r="K764">
            <v>3086479.17</v>
          </cell>
        </row>
        <row r="765">
          <cell r="K765">
            <v>3086479</v>
          </cell>
        </row>
        <row r="766">
          <cell r="K766">
            <v>3086479</v>
          </cell>
        </row>
        <row r="767">
          <cell r="K767">
            <v>3086479.17</v>
          </cell>
        </row>
        <row r="768">
          <cell r="K768">
            <v>3086479.17</v>
          </cell>
        </row>
        <row r="769">
          <cell r="K769">
            <v>3086479.17</v>
          </cell>
        </row>
        <row r="770">
          <cell r="K770">
            <v>3086479.17</v>
          </cell>
        </row>
        <row r="771">
          <cell r="K771">
            <v>3086479.17</v>
          </cell>
        </row>
        <row r="772">
          <cell r="K772">
            <v>6936780</v>
          </cell>
        </row>
        <row r="773">
          <cell r="K773">
            <v>2669812.5</v>
          </cell>
        </row>
        <row r="774">
          <cell r="K774">
            <v>2669812.5</v>
          </cell>
        </row>
        <row r="775">
          <cell r="K775">
            <v>0</v>
          </cell>
        </row>
        <row r="776">
          <cell r="K776">
            <v>250000</v>
          </cell>
        </row>
        <row r="777">
          <cell r="K777">
            <v>200000</v>
          </cell>
        </row>
        <row r="778">
          <cell r="K778">
            <v>75000</v>
          </cell>
        </row>
        <row r="779">
          <cell r="K779">
            <v>75000</v>
          </cell>
        </row>
        <row r="780">
          <cell r="K780">
            <v>75000</v>
          </cell>
        </row>
        <row r="781">
          <cell r="K781">
            <v>0</v>
          </cell>
        </row>
        <row r="782">
          <cell r="K782">
            <v>0</v>
          </cell>
        </row>
        <row r="783">
          <cell r="K783">
            <v>7900</v>
          </cell>
        </row>
        <row r="784">
          <cell r="K784">
            <v>198797</v>
          </cell>
        </row>
        <row r="785">
          <cell r="K785">
            <v>479999</v>
          </cell>
        </row>
        <row r="786">
          <cell r="K786">
            <v>412521</v>
          </cell>
        </row>
        <row r="787">
          <cell r="K787">
            <v>180000</v>
          </cell>
        </row>
        <row r="788">
          <cell r="K788">
            <v>63500</v>
          </cell>
        </row>
        <row r="789">
          <cell r="K789">
            <v>14500</v>
          </cell>
        </row>
        <row r="790">
          <cell r="K790">
            <v>-14500</v>
          </cell>
        </row>
        <row r="791">
          <cell r="K791">
            <v>14500</v>
          </cell>
        </row>
        <row r="792">
          <cell r="K792">
            <v>21500</v>
          </cell>
        </row>
        <row r="793">
          <cell r="K793">
            <v>214436</v>
          </cell>
        </row>
        <row r="794">
          <cell r="K794">
            <v>136476</v>
          </cell>
        </row>
        <row r="795">
          <cell r="K795">
            <v>273176</v>
          </cell>
        </row>
        <row r="796">
          <cell r="K796">
            <v>463867</v>
          </cell>
        </row>
        <row r="797">
          <cell r="K797">
            <v>60500</v>
          </cell>
        </row>
        <row r="798">
          <cell r="K798">
            <v>3500</v>
          </cell>
        </row>
        <row r="799">
          <cell r="K799">
            <v>231718</v>
          </cell>
        </row>
        <row r="800">
          <cell r="K800">
            <v>179461</v>
          </cell>
        </row>
        <row r="801">
          <cell r="K801">
            <v>50768.2</v>
          </cell>
        </row>
        <row r="802">
          <cell r="K802">
            <v>22000</v>
          </cell>
        </row>
        <row r="803">
          <cell r="K803">
            <v>317435</v>
          </cell>
        </row>
        <row r="804">
          <cell r="K804">
            <v>247441</v>
          </cell>
        </row>
        <row r="805">
          <cell r="K805">
            <v>130906</v>
          </cell>
        </row>
        <row r="806">
          <cell r="K806">
            <v>-2517000</v>
          </cell>
        </row>
        <row r="807">
          <cell r="K807">
            <v>-15283895</v>
          </cell>
        </row>
        <row r="808">
          <cell r="K808">
            <v>15283895</v>
          </cell>
        </row>
        <row r="809">
          <cell r="K809">
            <v>-15283895</v>
          </cell>
        </row>
        <row r="810">
          <cell r="K810">
            <v>42500</v>
          </cell>
        </row>
        <row r="811">
          <cell r="K811">
            <v>15000</v>
          </cell>
        </row>
        <row r="812">
          <cell r="K812">
            <v>80500</v>
          </cell>
        </row>
        <row r="813">
          <cell r="K813">
            <v>92449</v>
          </cell>
        </row>
        <row r="814">
          <cell r="K814">
            <v>90745</v>
          </cell>
        </row>
        <row r="815">
          <cell r="K815">
            <v>-92449</v>
          </cell>
        </row>
        <row r="816">
          <cell r="K816">
            <v>92449</v>
          </cell>
        </row>
        <row r="817">
          <cell r="K817">
            <v>15283895</v>
          </cell>
        </row>
        <row r="818">
          <cell r="K818">
            <v>2517000</v>
          </cell>
        </row>
        <row r="819">
          <cell r="K819">
            <v>2517000</v>
          </cell>
        </row>
        <row r="820">
          <cell r="K820">
            <v>15283895</v>
          </cell>
        </row>
        <row r="821">
          <cell r="K821">
            <v>-15283895</v>
          </cell>
        </row>
        <row r="822">
          <cell r="K822">
            <v>-2517000</v>
          </cell>
        </row>
        <row r="823">
          <cell r="K823">
            <v>2517000</v>
          </cell>
        </row>
        <row r="824">
          <cell r="K824">
            <v>15283895</v>
          </cell>
        </row>
        <row r="825">
          <cell r="K825">
            <v>3500</v>
          </cell>
        </row>
        <row r="826">
          <cell r="K826">
            <v>21000</v>
          </cell>
        </row>
        <row r="827">
          <cell r="K827">
            <v>120000</v>
          </cell>
        </row>
        <row r="828">
          <cell r="K828">
            <v>-3500</v>
          </cell>
        </row>
        <row r="829">
          <cell r="K829">
            <v>3800</v>
          </cell>
        </row>
        <row r="830">
          <cell r="K830">
            <v>117117</v>
          </cell>
        </row>
        <row r="831">
          <cell r="K831">
            <v>-2517000</v>
          </cell>
        </row>
        <row r="832">
          <cell r="K832">
            <v>-15283895</v>
          </cell>
        </row>
        <row r="833">
          <cell r="K833">
            <v>11000</v>
          </cell>
        </row>
        <row r="834">
          <cell r="K834">
            <v>193444</v>
          </cell>
        </row>
        <row r="835">
          <cell r="K835">
            <v>120000</v>
          </cell>
        </row>
        <row r="836">
          <cell r="K836">
            <v>63000</v>
          </cell>
        </row>
        <row r="837">
          <cell r="K837">
            <v>206400</v>
          </cell>
        </row>
        <row r="838">
          <cell r="K838">
            <v>31500</v>
          </cell>
        </row>
        <row r="839">
          <cell r="K839">
            <v>423925</v>
          </cell>
        </row>
        <row r="840">
          <cell r="K840">
            <v>-350000</v>
          </cell>
        </row>
        <row r="841">
          <cell r="K841">
            <v>0</v>
          </cell>
        </row>
        <row r="842">
          <cell r="K842">
            <v>750000</v>
          </cell>
        </row>
        <row r="843">
          <cell r="K843">
            <v>1284000</v>
          </cell>
        </row>
        <row r="844">
          <cell r="K844">
            <v>668400</v>
          </cell>
        </row>
        <row r="845">
          <cell r="K845">
            <v>750000</v>
          </cell>
        </row>
        <row r="846">
          <cell r="K846">
            <v>630000</v>
          </cell>
        </row>
        <row r="847">
          <cell r="K847">
            <v>1090000</v>
          </cell>
        </row>
        <row r="848">
          <cell r="K848">
            <v>5690201.5800000001</v>
          </cell>
        </row>
        <row r="849">
          <cell r="K849">
            <v>0</v>
          </cell>
        </row>
        <row r="850">
          <cell r="K850">
            <v>25000</v>
          </cell>
        </row>
        <row r="851">
          <cell r="K851">
            <v>249000</v>
          </cell>
        </row>
        <row r="852">
          <cell r="K852">
            <v>249000</v>
          </cell>
        </row>
        <row r="853">
          <cell r="K853">
            <v>25000</v>
          </cell>
        </row>
        <row r="854">
          <cell r="K854">
            <v>44000</v>
          </cell>
        </row>
        <row r="855">
          <cell r="K855">
            <v>1055000</v>
          </cell>
        </row>
        <row r="856">
          <cell r="K856">
            <v>2100700</v>
          </cell>
        </row>
        <row r="857">
          <cell r="K857">
            <v>3201000</v>
          </cell>
        </row>
        <row r="858">
          <cell r="K858">
            <v>242000</v>
          </cell>
        </row>
        <row r="859">
          <cell r="K859">
            <v>220960</v>
          </cell>
        </row>
        <row r="860">
          <cell r="K860">
            <v>31000</v>
          </cell>
        </row>
        <row r="861">
          <cell r="K861">
            <v>1160700</v>
          </cell>
        </row>
        <row r="862">
          <cell r="K862">
            <v>2525583</v>
          </cell>
        </row>
        <row r="863">
          <cell r="K863">
            <v>322465</v>
          </cell>
        </row>
        <row r="864">
          <cell r="K864">
            <v>55000</v>
          </cell>
        </row>
        <row r="865">
          <cell r="K865">
            <v>176500</v>
          </cell>
        </row>
        <row r="866">
          <cell r="K866">
            <v>55000</v>
          </cell>
        </row>
        <row r="867">
          <cell r="K867">
            <v>217350</v>
          </cell>
        </row>
        <row r="868">
          <cell r="K868">
            <v>230250</v>
          </cell>
        </row>
        <row r="869">
          <cell r="K869">
            <v>840073</v>
          </cell>
        </row>
        <row r="870">
          <cell r="K870">
            <v>22000</v>
          </cell>
        </row>
        <row r="871">
          <cell r="K871">
            <v>51000</v>
          </cell>
        </row>
        <row r="872">
          <cell r="K872">
            <v>59500</v>
          </cell>
        </row>
        <row r="873">
          <cell r="K873">
            <v>61500</v>
          </cell>
        </row>
        <row r="874">
          <cell r="K874">
            <v>1357809</v>
          </cell>
        </row>
        <row r="875">
          <cell r="K875">
            <v>217000</v>
          </cell>
        </row>
        <row r="876">
          <cell r="K876">
            <v>48000</v>
          </cell>
        </row>
        <row r="877">
          <cell r="K877">
            <v>127800</v>
          </cell>
        </row>
        <row r="878">
          <cell r="K878">
            <v>0</v>
          </cell>
        </row>
        <row r="879">
          <cell r="K879">
            <v>0</v>
          </cell>
        </row>
        <row r="880">
          <cell r="K880">
            <v>0</v>
          </cell>
        </row>
        <row r="881">
          <cell r="K881">
            <v>0</v>
          </cell>
        </row>
        <row r="882">
          <cell r="K882">
            <v>0</v>
          </cell>
        </row>
        <row r="883">
          <cell r="K883">
            <v>27421449.510000002</v>
          </cell>
        </row>
        <row r="884">
          <cell r="K884">
            <v>6852157</v>
          </cell>
        </row>
        <row r="885">
          <cell r="K885">
            <v>0</v>
          </cell>
        </row>
        <row r="886">
          <cell r="K886">
            <v>300000</v>
          </cell>
        </row>
        <row r="887">
          <cell r="K887">
            <v>250000</v>
          </cell>
        </row>
        <row r="888">
          <cell r="K888">
            <v>300000</v>
          </cell>
        </row>
        <row r="889">
          <cell r="K889">
            <v>4207468</v>
          </cell>
        </row>
        <row r="890">
          <cell r="K890">
            <v>3197635</v>
          </cell>
        </row>
        <row r="891">
          <cell r="K891">
            <v>188645</v>
          </cell>
        </row>
        <row r="892">
          <cell r="K892">
            <v>189222</v>
          </cell>
        </row>
        <row r="893">
          <cell r="K893">
            <v>1150000</v>
          </cell>
        </row>
        <row r="894">
          <cell r="K894">
            <v>1500000</v>
          </cell>
        </row>
        <row r="895">
          <cell r="K895">
            <v>89000</v>
          </cell>
        </row>
        <row r="896">
          <cell r="K896">
            <v>0</v>
          </cell>
        </row>
        <row r="897">
          <cell r="K897">
            <v>1507875</v>
          </cell>
        </row>
        <row r="898">
          <cell r="K898">
            <v>1507875</v>
          </cell>
        </row>
        <row r="899">
          <cell r="K899">
            <v>1507875</v>
          </cell>
        </row>
        <row r="900">
          <cell r="K900">
            <v>1507875</v>
          </cell>
        </row>
        <row r="901">
          <cell r="K901">
            <v>1507875</v>
          </cell>
        </row>
        <row r="902">
          <cell r="K902">
            <v>-1507875</v>
          </cell>
        </row>
        <row r="903">
          <cell r="K903">
            <v>1507875</v>
          </cell>
        </row>
        <row r="904">
          <cell r="K904">
            <v>1410583</v>
          </cell>
        </row>
        <row r="905">
          <cell r="K905">
            <v>1410583</v>
          </cell>
        </row>
        <row r="906">
          <cell r="K906">
            <v>1410583</v>
          </cell>
        </row>
        <row r="907">
          <cell r="K907">
            <v>1410583</v>
          </cell>
        </row>
        <row r="908">
          <cell r="K908">
            <v>1410583</v>
          </cell>
        </row>
        <row r="909">
          <cell r="K909">
            <v>1410583</v>
          </cell>
        </row>
        <row r="910">
          <cell r="K910">
            <v>1507875</v>
          </cell>
        </row>
        <row r="911">
          <cell r="K911">
            <v>-1507875</v>
          </cell>
        </row>
        <row r="912">
          <cell r="K912">
            <v>0</v>
          </cell>
        </row>
        <row r="913">
          <cell r="K913">
            <v>17400</v>
          </cell>
        </row>
        <row r="914">
          <cell r="K914">
            <v>125000</v>
          </cell>
        </row>
        <row r="915">
          <cell r="K915">
            <v>17800</v>
          </cell>
        </row>
        <row r="916">
          <cell r="K916">
            <v>49750</v>
          </cell>
        </row>
        <row r="917">
          <cell r="K917">
            <v>19000</v>
          </cell>
        </row>
        <row r="918">
          <cell r="K918">
            <v>160000</v>
          </cell>
        </row>
        <row r="919">
          <cell r="K919">
            <v>17800</v>
          </cell>
        </row>
        <row r="920">
          <cell r="K920">
            <v>75750</v>
          </cell>
        </row>
        <row r="921">
          <cell r="K921">
            <v>103275</v>
          </cell>
        </row>
        <row r="922">
          <cell r="K922">
            <v>175000</v>
          </cell>
        </row>
        <row r="923">
          <cell r="K923">
            <v>30000</v>
          </cell>
        </row>
        <row r="924">
          <cell r="K924">
            <v>34200</v>
          </cell>
        </row>
        <row r="925">
          <cell r="K925">
            <v>11800</v>
          </cell>
        </row>
        <row r="926">
          <cell r="K926">
            <v>-11800</v>
          </cell>
        </row>
        <row r="927">
          <cell r="K927">
            <v>11800</v>
          </cell>
        </row>
        <row r="928">
          <cell r="K928">
            <v>47325</v>
          </cell>
        </row>
        <row r="929">
          <cell r="K929">
            <v>34200</v>
          </cell>
        </row>
        <row r="930">
          <cell r="K930">
            <v>175000</v>
          </cell>
        </row>
        <row r="931">
          <cell r="K931">
            <v>175000</v>
          </cell>
        </row>
        <row r="932">
          <cell r="K932">
            <v>25560</v>
          </cell>
        </row>
        <row r="933">
          <cell r="K933">
            <v>62800</v>
          </cell>
        </row>
        <row r="934">
          <cell r="K934">
            <v>17800</v>
          </cell>
        </row>
        <row r="935">
          <cell r="K935">
            <v>175000</v>
          </cell>
        </row>
        <row r="936">
          <cell r="K936">
            <v>26300</v>
          </cell>
        </row>
        <row r="937">
          <cell r="K937">
            <v>62600</v>
          </cell>
        </row>
        <row r="938">
          <cell r="K938">
            <v>17800</v>
          </cell>
        </row>
        <row r="939">
          <cell r="K939">
            <v>175000</v>
          </cell>
        </row>
        <row r="940">
          <cell r="K940">
            <v>17800</v>
          </cell>
        </row>
        <row r="941">
          <cell r="K941">
            <v>57630</v>
          </cell>
        </row>
        <row r="942">
          <cell r="K942">
            <v>18500</v>
          </cell>
        </row>
        <row r="943">
          <cell r="K943">
            <v>17800</v>
          </cell>
        </row>
        <row r="944">
          <cell r="K944">
            <v>-17800</v>
          </cell>
        </row>
        <row r="945">
          <cell r="K945">
            <v>17800</v>
          </cell>
        </row>
        <row r="946">
          <cell r="K946">
            <v>12800</v>
          </cell>
        </row>
        <row r="947">
          <cell r="K947">
            <v>42600</v>
          </cell>
        </row>
        <row r="948">
          <cell r="K948">
            <v>51300</v>
          </cell>
        </row>
        <row r="949">
          <cell r="K949">
            <v>17500</v>
          </cell>
        </row>
        <row r="950">
          <cell r="K950">
            <v>17250</v>
          </cell>
        </row>
        <row r="951">
          <cell r="K951">
            <v>7500</v>
          </cell>
        </row>
        <row r="952">
          <cell r="K952">
            <v>33925</v>
          </cell>
        </row>
        <row r="953">
          <cell r="K953">
            <v>-17500</v>
          </cell>
        </row>
        <row r="954">
          <cell r="K954">
            <v>17500</v>
          </cell>
        </row>
        <row r="955">
          <cell r="K955">
            <v>8150</v>
          </cell>
        </row>
        <row r="956">
          <cell r="K956">
            <v>45895</v>
          </cell>
        </row>
        <row r="957">
          <cell r="K957">
            <v>240000</v>
          </cell>
        </row>
        <row r="958">
          <cell r="K958">
            <v>160500</v>
          </cell>
        </row>
        <row r="959">
          <cell r="K959">
            <v>55900</v>
          </cell>
        </row>
        <row r="960">
          <cell r="K960">
            <v>40000</v>
          </cell>
        </row>
        <row r="961">
          <cell r="K961">
            <v>42275</v>
          </cell>
        </row>
        <row r="962">
          <cell r="K962">
            <v>63815</v>
          </cell>
        </row>
        <row r="963">
          <cell r="K963">
            <v>62000</v>
          </cell>
        </row>
        <row r="964">
          <cell r="K964">
            <v>8150</v>
          </cell>
        </row>
        <row r="965">
          <cell r="K965">
            <v>41270</v>
          </cell>
        </row>
        <row r="966">
          <cell r="K966">
            <v>9750</v>
          </cell>
        </row>
        <row r="967">
          <cell r="K967">
            <v>12800</v>
          </cell>
        </row>
        <row r="968">
          <cell r="K968">
            <v>8250</v>
          </cell>
        </row>
        <row r="969">
          <cell r="K969">
            <v>-175000</v>
          </cell>
        </row>
        <row r="970">
          <cell r="K970">
            <v>0</v>
          </cell>
        </row>
        <row r="971">
          <cell r="K971">
            <v>125000</v>
          </cell>
        </row>
        <row r="972">
          <cell r="K972">
            <v>500000</v>
          </cell>
        </row>
        <row r="973">
          <cell r="K973">
            <v>5000</v>
          </cell>
        </row>
        <row r="974">
          <cell r="K974">
            <v>5000</v>
          </cell>
        </row>
        <row r="975">
          <cell r="K975">
            <v>1000000</v>
          </cell>
        </row>
        <row r="976">
          <cell r="K976">
            <v>96300</v>
          </cell>
        </row>
        <row r="977">
          <cell r="K977">
            <v>0</v>
          </cell>
        </row>
        <row r="978">
          <cell r="K978">
            <v>0</v>
          </cell>
        </row>
        <row r="979">
          <cell r="K979">
            <v>0</v>
          </cell>
        </row>
        <row r="980">
          <cell r="K980">
            <v>0</v>
          </cell>
        </row>
        <row r="981">
          <cell r="K981">
            <v>2950000</v>
          </cell>
        </row>
        <row r="982">
          <cell r="K982">
            <v>2950000</v>
          </cell>
        </row>
        <row r="983">
          <cell r="K983">
            <v>2950000</v>
          </cell>
        </row>
        <row r="984">
          <cell r="K984">
            <v>2950000</v>
          </cell>
        </row>
        <row r="985">
          <cell r="K985">
            <v>2950000</v>
          </cell>
        </row>
        <row r="986">
          <cell r="K986">
            <v>2950000</v>
          </cell>
        </row>
        <row r="987">
          <cell r="K987">
            <v>4000000</v>
          </cell>
        </row>
        <row r="988">
          <cell r="K988">
            <v>9375000</v>
          </cell>
        </row>
        <row r="989">
          <cell r="K989">
            <v>3125000</v>
          </cell>
        </row>
        <row r="990">
          <cell r="K990">
            <v>3125000</v>
          </cell>
        </row>
        <row r="991">
          <cell r="K991">
            <v>3125000</v>
          </cell>
        </row>
        <row r="992">
          <cell r="K992">
            <v>3125000</v>
          </cell>
        </row>
        <row r="993">
          <cell r="K993">
            <v>500000</v>
          </cell>
        </row>
        <row r="994">
          <cell r="K994">
            <v>2950000</v>
          </cell>
        </row>
        <row r="995">
          <cell r="K995">
            <v>0</v>
          </cell>
        </row>
        <row r="996">
          <cell r="K996">
            <v>7000000</v>
          </cell>
        </row>
        <row r="997">
          <cell r="K997">
            <v>7000000</v>
          </cell>
        </row>
        <row r="998">
          <cell r="K998">
            <v>6363636</v>
          </cell>
        </row>
        <row r="999">
          <cell r="K999">
            <v>7000000</v>
          </cell>
        </row>
        <row r="1000">
          <cell r="K1000">
            <v>-7000000</v>
          </cell>
        </row>
        <row r="1001">
          <cell r="K1001">
            <v>6363636</v>
          </cell>
        </row>
        <row r="1002">
          <cell r="K1002">
            <v>6363636</v>
          </cell>
        </row>
        <row r="1003">
          <cell r="K1003">
            <v>363000</v>
          </cell>
        </row>
        <row r="1004">
          <cell r="K1004">
            <v>4454545</v>
          </cell>
        </row>
        <row r="1005">
          <cell r="K1005">
            <v>-4454545</v>
          </cell>
        </row>
        <row r="1006">
          <cell r="K1006">
            <v>4454545</v>
          </cell>
        </row>
        <row r="1007">
          <cell r="K1007">
            <v>6363636</v>
          </cell>
        </row>
        <row r="1008">
          <cell r="K1008">
            <v>6363636</v>
          </cell>
        </row>
        <row r="1009">
          <cell r="K1009">
            <v>6363636</v>
          </cell>
        </row>
        <row r="1010">
          <cell r="K1010">
            <v>181500</v>
          </cell>
        </row>
        <row r="1011">
          <cell r="K1011">
            <v>6363636</v>
          </cell>
        </row>
        <row r="1012">
          <cell r="K1012">
            <v>1909092</v>
          </cell>
        </row>
        <row r="1013">
          <cell r="K1013">
            <v>636364</v>
          </cell>
        </row>
        <row r="1014">
          <cell r="K1014">
            <v>636364</v>
          </cell>
        </row>
        <row r="1015">
          <cell r="K1015">
            <v>636364</v>
          </cell>
        </row>
        <row r="1016">
          <cell r="K1016">
            <v>636364</v>
          </cell>
        </row>
        <row r="1017">
          <cell r="K1017">
            <v>636364</v>
          </cell>
        </row>
        <row r="1018">
          <cell r="K1018">
            <v>6363636</v>
          </cell>
        </row>
        <row r="1019">
          <cell r="K1019">
            <v>636364</v>
          </cell>
        </row>
        <row r="1020">
          <cell r="K1020">
            <v>7000000</v>
          </cell>
        </row>
        <row r="1021">
          <cell r="K1021">
            <v>-9545456</v>
          </cell>
        </row>
        <row r="1022">
          <cell r="K1022">
            <v>636364</v>
          </cell>
        </row>
        <row r="1023">
          <cell r="K1023">
            <v>7000000</v>
          </cell>
        </row>
        <row r="1024">
          <cell r="K1024">
            <v>636364</v>
          </cell>
        </row>
        <row r="1025">
          <cell r="K1025">
            <v>-636364</v>
          </cell>
        </row>
        <row r="1026">
          <cell r="K1026">
            <v>1272728</v>
          </cell>
        </row>
        <row r="1027">
          <cell r="K1027">
            <v>0</v>
          </cell>
        </row>
        <row r="1028">
          <cell r="K1028">
            <v>0</v>
          </cell>
        </row>
        <row r="1029">
          <cell r="K1029">
            <v>39500</v>
          </cell>
        </row>
        <row r="1030">
          <cell r="K1030">
            <v>120000</v>
          </cell>
        </row>
        <row r="1031">
          <cell r="K1031">
            <v>54300</v>
          </cell>
        </row>
        <row r="1032">
          <cell r="K1032">
            <v>346000</v>
          </cell>
        </row>
        <row r="1033">
          <cell r="K1033">
            <v>22000</v>
          </cell>
        </row>
        <row r="1034">
          <cell r="K1034">
            <v>10000</v>
          </cell>
        </row>
        <row r="1035">
          <cell r="K1035">
            <v>110000</v>
          </cell>
        </row>
        <row r="1036">
          <cell r="K1036">
            <v>270833</v>
          </cell>
        </row>
        <row r="1037">
          <cell r="K1037">
            <v>559958</v>
          </cell>
        </row>
        <row r="1038">
          <cell r="K1038">
            <v>113750</v>
          </cell>
        </row>
        <row r="1039">
          <cell r="K1039">
            <v>137000</v>
          </cell>
        </row>
        <row r="1040">
          <cell r="K1040">
            <v>156600</v>
          </cell>
        </row>
        <row r="1041">
          <cell r="K1041">
            <v>137000</v>
          </cell>
        </row>
        <row r="1042">
          <cell r="K1042">
            <v>270833</v>
          </cell>
        </row>
        <row r="1043">
          <cell r="K1043">
            <v>559958</v>
          </cell>
        </row>
        <row r="1044">
          <cell r="K1044">
            <v>270833</v>
          </cell>
        </row>
        <row r="1045">
          <cell r="K1045">
            <v>559958</v>
          </cell>
        </row>
        <row r="1046">
          <cell r="K1046">
            <v>222600</v>
          </cell>
        </row>
        <row r="1047">
          <cell r="K1047">
            <v>17000</v>
          </cell>
        </row>
        <row r="1048">
          <cell r="K1048">
            <v>22000</v>
          </cell>
        </row>
        <row r="1049">
          <cell r="K1049">
            <v>11075</v>
          </cell>
        </row>
        <row r="1050">
          <cell r="K1050">
            <v>30100</v>
          </cell>
        </row>
        <row r="1051">
          <cell r="K1051">
            <v>270833</v>
          </cell>
        </row>
        <row r="1052">
          <cell r="K1052">
            <v>559958</v>
          </cell>
        </row>
        <row r="1053">
          <cell r="K1053">
            <v>98900</v>
          </cell>
        </row>
        <row r="1054">
          <cell r="K1054">
            <v>26200</v>
          </cell>
        </row>
        <row r="1055">
          <cell r="K1055">
            <v>300000</v>
          </cell>
        </row>
        <row r="1056">
          <cell r="K1056">
            <v>22000</v>
          </cell>
        </row>
        <row r="1057">
          <cell r="K1057">
            <v>20360</v>
          </cell>
        </row>
        <row r="1058">
          <cell r="K1058">
            <v>300000</v>
          </cell>
        </row>
        <row r="1059">
          <cell r="K1059">
            <v>28000</v>
          </cell>
        </row>
        <row r="1060">
          <cell r="K1060">
            <v>32500</v>
          </cell>
        </row>
        <row r="1061">
          <cell r="K1061">
            <v>23400</v>
          </cell>
        </row>
        <row r="1062">
          <cell r="K1062">
            <v>63000</v>
          </cell>
        </row>
        <row r="1063">
          <cell r="K1063">
            <v>560000</v>
          </cell>
        </row>
        <row r="1064">
          <cell r="K1064">
            <v>42165</v>
          </cell>
        </row>
        <row r="1065">
          <cell r="K1065">
            <v>50000</v>
          </cell>
        </row>
        <row r="1066">
          <cell r="K1066">
            <v>66100</v>
          </cell>
        </row>
        <row r="1067">
          <cell r="K1067">
            <v>137200</v>
          </cell>
        </row>
        <row r="1068">
          <cell r="K1068">
            <v>280000</v>
          </cell>
        </row>
        <row r="1069">
          <cell r="K1069">
            <v>65300</v>
          </cell>
        </row>
        <row r="1070">
          <cell r="K1070">
            <v>300000</v>
          </cell>
        </row>
        <row r="1071">
          <cell r="K1071">
            <v>19900</v>
          </cell>
        </row>
        <row r="1072">
          <cell r="K1072">
            <v>7000</v>
          </cell>
        </row>
        <row r="1073">
          <cell r="K1073">
            <v>141600</v>
          </cell>
        </row>
        <row r="1074">
          <cell r="K1074">
            <v>82500</v>
          </cell>
        </row>
        <row r="1075">
          <cell r="K1075">
            <v>1300</v>
          </cell>
        </row>
        <row r="1076">
          <cell r="K1076">
            <v>353000</v>
          </cell>
        </row>
        <row r="1077">
          <cell r="K1077">
            <v>400000</v>
          </cell>
        </row>
        <row r="1078">
          <cell r="K1078">
            <v>270833</v>
          </cell>
        </row>
        <row r="1079">
          <cell r="K1079">
            <v>559958</v>
          </cell>
        </row>
        <row r="1080">
          <cell r="K1080">
            <v>271000</v>
          </cell>
        </row>
        <row r="1081">
          <cell r="K1081">
            <v>68880</v>
          </cell>
        </row>
        <row r="1082">
          <cell r="K1082">
            <v>248500</v>
          </cell>
        </row>
        <row r="1083">
          <cell r="K1083">
            <v>33400</v>
          </cell>
        </row>
        <row r="1084">
          <cell r="K1084">
            <v>91950</v>
          </cell>
        </row>
        <row r="1085">
          <cell r="K1085">
            <v>273300</v>
          </cell>
        </row>
        <row r="1086">
          <cell r="K1086">
            <v>450000</v>
          </cell>
        </row>
        <row r="1087">
          <cell r="K1087">
            <v>8500</v>
          </cell>
        </row>
        <row r="1088">
          <cell r="K1088">
            <v>55600</v>
          </cell>
        </row>
        <row r="1089">
          <cell r="K1089">
            <v>747000</v>
          </cell>
        </row>
        <row r="1090">
          <cell r="K1090">
            <v>77005</v>
          </cell>
        </row>
        <row r="1091">
          <cell r="K1091">
            <v>43000</v>
          </cell>
        </row>
        <row r="1092">
          <cell r="K1092">
            <v>176400</v>
          </cell>
        </row>
        <row r="1093">
          <cell r="K1093">
            <v>38350</v>
          </cell>
        </row>
        <row r="1094">
          <cell r="K1094">
            <v>70450</v>
          </cell>
        </row>
        <row r="1095">
          <cell r="K1095">
            <v>30000</v>
          </cell>
        </row>
        <row r="1096">
          <cell r="K1096">
            <v>88000</v>
          </cell>
        </row>
        <row r="1097">
          <cell r="K1097">
            <v>11400</v>
          </cell>
        </row>
        <row r="1098">
          <cell r="K1098">
            <v>204000</v>
          </cell>
        </row>
        <row r="1099">
          <cell r="K1099">
            <v>74000</v>
          </cell>
        </row>
        <row r="1100">
          <cell r="K1100">
            <v>119550</v>
          </cell>
        </row>
        <row r="1101">
          <cell r="K1101">
            <v>69400</v>
          </cell>
        </row>
        <row r="1102">
          <cell r="K1102">
            <v>99000</v>
          </cell>
        </row>
        <row r="1103">
          <cell r="K1103">
            <v>256500</v>
          </cell>
        </row>
        <row r="1104">
          <cell r="K1104">
            <v>22000</v>
          </cell>
        </row>
        <row r="1105">
          <cell r="K1105">
            <v>205000</v>
          </cell>
        </row>
        <row r="1106">
          <cell r="K1106">
            <v>14200</v>
          </cell>
        </row>
        <row r="1107">
          <cell r="K1107">
            <v>371500</v>
          </cell>
        </row>
        <row r="1108">
          <cell r="K1108">
            <v>326800</v>
          </cell>
        </row>
        <row r="1109">
          <cell r="K1109">
            <v>48500</v>
          </cell>
        </row>
        <row r="1110">
          <cell r="K1110">
            <v>-349000</v>
          </cell>
        </row>
        <row r="1111">
          <cell r="K1111">
            <v>349000</v>
          </cell>
        </row>
        <row r="1112">
          <cell r="K1112">
            <v>50000</v>
          </cell>
        </row>
        <row r="1113">
          <cell r="K1113">
            <v>21400</v>
          </cell>
        </row>
        <row r="1114">
          <cell r="K1114">
            <v>117825</v>
          </cell>
        </row>
        <row r="1115">
          <cell r="K1115">
            <v>100000</v>
          </cell>
        </row>
        <row r="1116">
          <cell r="K1116">
            <v>3500</v>
          </cell>
        </row>
        <row r="1117">
          <cell r="K1117">
            <v>210000</v>
          </cell>
        </row>
        <row r="1118">
          <cell r="K1118">
            <v>10500</v>
          </cell>
        </row>
        <row r="1119">
          <cell r="K1119">
            <v>85500</v>
          </cell>
        </row>
        <row r="1120">
          <cell r="K1120">
            <v>16000</v>
          </cell>
        </row>
        <row r="1121">
          <cell r="K1121">
            <v>72000</v>
          </cell>
        </row>
        <row r="1122">
          <cell r="K1122">
            <v>175000</v>
          </cell>
        </row>
        <row r="1123">
          <cell r="K1123">
            <v>503750</v>
          </cell>
        </row>
        <row r="1124">
          <cell r="K1124">
            <v>105750</v>
          </cell>
        </row>
        <row r="1125">
          <cell r="K1125">
            <v>182490</v>
          </cell>
        </row>
        <row r="1126">
          <cell r="K1126">
            <v>49400</v>
          </cell>
        </row>
        <row r="1127">
          <cell r="K1127">
            <v>51800</v>
          </cell>
        </row>
        <row r="1128">
          <cell r="K1128">
            <v>25000</v>
          </cell>
        </row>
        <row r="1129">
          <cell r="K1129">
            <v>15750</v>
          </cell>
        </row>
        <row r="1130">
          <cell r="K1130">
            <v>307500</v>
          </cell>
        </row>
        <row r="1131">
          <cell r="K1131">
            <v>-525000</v>
          </cell>
        </row>
        <row r="1132">
          <cell r="K1132">
            <v>341258</v>
          </cell>
        </row>
        <row r="1133">
          <cell r="K1133">
            <v>-830791</v>
          </cell>
        </row>
        <row r="1134">
          <cell r="K1134">
            <v>0</v>
          </cell>
        </row>
        <row r="1135">
          <cell r="K1135">
            <v>0</v>
          </cell>
        </row>
        <row r="1136">
          <cell r="K1136">
            <v>2035750</v>
          </cell>
        </row>
        <row r="1137">
          <cell r="K1137">
            <v>134500</v>
          </cell>
        </row>
        <row r="1138">
          <cell r="K1138">
            <v>1580615</v>
          </cell>
        </row>
        <row r="1139">
          <cell r="K1139">
            <v>203770</v>
          </cell>
        </row>
        <row r="1140">
          <cell r="K1140">
            <v>443073</v>
          </cell>
        </row>
        <row r="1141">
          <cell r="K1141">
            <v>18520</v>
          </cell>
        </row>
        <row r="1142">
          <cell r="K1142">
            <v>6253443</v>
          </cell>
        </row>
        <row r="1143">
          <cell r="K1143">
            <v>28877</v>
          </cell>
        </row>
        <row r="1144">
          <cell r="K1144">
            <v>344250</v>
          </cell>
        </row>
        <row r="1145">
          <cell r="K1145">
            <v>1367578</v>
          </cell>
        </row>
        <row r="1146">
          <cell r="K1146">
            <v>6543930</v>
          </cell>
        </row>
        <row r="1147">
          <cell r="K1147">
            <v>82500</v>
          </cell>
        </row>
        <row r="1148">
          <cell r="K1148">
            <v>334016</v>
          </cell>
        </row>
        <row r="1149">
          <cell r="K1149">
            <v>13626</v>
          </cell>
        </row>
        <row r="1150">
          <cell r="K1150">
            <v>5644766</v>
          </cell>
        </row>
        <row r="1151">
          <cell r="K1151">
            <v>373184</v>
          </cell>
        </row>
        <row r="1152">
          <cell r="K1152">
            <v>1288</v>
          </cell>
        </row>
        <row r="1153">
          <cell r="K1153">
            <v>111500</v>
          </cell>
        </row>
        <row r="1154">
          <cell r="K1154">
            <v>858</v>
          </cell>
        </row>
        <row r="1155">
          <cell r="K1155">
            <v>1562395</v>
          </cell>
        </row>
        <row r="1156">
          <cell r="K1156">
            <v>1418404</v>
          </cell>
        </row>
        <row r="1157">
          <cell r="K1157">
            <v>6180797</v>
          </cell>
        </row>
        <row r="1158">
          <cell r="K1158">
            <v>110000</v>
          </cell>
        </row>
        <row r="1159">
          <cell r="K1159">
            <v>385057</v>
          </cell>
        </row>
        <row r="1160">
          <cell r="K1160">
            <v>2500</v>
          </cell>
        </row>
        <row r="1161">
          <cell r="K1161">
            <v>600000</v>
          </cell>
        </row>
        <row r="1162">
          <cell r="K1162">
            <v>3731</v>
          </cell>
        </row>
        <row r="1163">
          <cell r="K1163">
            <v>100000</v>
          </cell>
        </row>
        <row r="1164">
          <cell r="K1164">
            <v>414850</v>
          </cell>
        </row>
        <row r="1165">
          <cell r="K1165">
            <v>684950</v>
          </cell>
        </row>
        <row r="1166">
          <cell r="K1166">
            <v>-142802</v>
          </cell>
        </row>
        <row r="1167">
          <cell r="K1167">
            <v>25000</v>
          </cell>
        </row>
        <row r="1168">
          <cell r="K1168">
            <v>71000</v>
          </cell>
        </row>
        <row r="1169">
          <cell r="K1169">
            <v>643</v>
          </cell>
        </row>
        <row r="1170">
          <cell r="K1170">
            <v>8540982</v>
          </cell>
        </row>
        <row r="1171">
          <cell r="K1171">
            <v>5099514</v>
          </cell>
        </row>
        <row r="1172">
          <cell r="K1172">
            <v>1506376</v>
          </cell>
        </row>
        <row r="1173">
          <cell r="K1173">
            <v>91375</v>
          </cell>
        </row>
        <row r="1174">
          <cell r="K1174">
            <v>369324</v>
          </cell>
        </row>
        <row r="1175">
          <cell r="K1175">
            <v>973500</v>
          </cell>
        </row>
        <row r="1176">
          <cell r="K1176">
            <v>643.5</v>
          </cell>
        </row>
        <row r="1177">
          <cell r="K1177">
            <v>257043</v>
          </cell>
        </row>
        <row r="1178">
          <cell r="K1178">
            <v>325541</v>
          </cell>
        </row>
        <row r="1179">
          <cell r="K1179">
            <v>4843102</v>
          </cell>
        </row>
        <row r="1180">
          <cell r="K1180">
            <v>1287</v>
          </cell>
        </row>
        <row r="1181">
          <cell r="K1181">
            <v>8918</v>
          </cell>
        </row>
        <row r="1182">
          <cell r="K1182">
            <v>-325541</v>
          </cell>
        </row>
        <row r="1183">
          <cell r="K1183">
            <v>335541</v>
          </cell>
        </row>
        <row r="1184">
          <cell r="K1184">
            <v>1720</v>
          </cell>
        </row>
        <row r="1185">
          <cell r="K1185">
            <v>5300</v>
          </cell>
        </row>
        <row r="1186">
          <cell r="K1186">
            <v>338515</v>
          </cell>
        </row>
        <row r="1187">
          <cell r="K1187">
            <v>139053</v>
          </cell>
        </row>
        <row r="1188">
          <cell r="K1188">
            <v>28600</v>
          </cell>
        </row>
        <row r="1189">
          <cell r="K1189">
            <v>5504663</v>
          </cell>
        </row>
        <row r="1190">
          <cell r="K1190">
            <v>584100</v>
          </cell>
        </row>
        <row r="1191">
          <cell r="K1191">
            <v>4923557</v>
          </cell>
        </row>
        <row r="1192">
          <cell r="K1192">
            <v>254900</v>
          </cell>
        </row>
        <row r="1193">
          <cell r="K1193">
            <v>0</v>
          </cell>
        </row>
        <row r="1194">
          <cell r="K1194">
            <v>313500</v>
          </cell>
        </row>
        <row r="1195">
          <cell r="K1195">
            <v>166615</v>
          </cell>
        </row>
        <row r="1196">
          <cell r="K1196">
            <v>66450</v>
          </cell>
        </row>
        <row r="1197">
          <cell r="K1197">
            <v>66450</v>
          </cell>
        </row>
        <row r="1198">
          <cell r="K1198">
            <v>68750</v>
          </cell>
        </row>
        <row r="1199">
          <cell r="K1199">
            <v>68750</v>
          </cell>
        </row>
        <row r="1200">
          <cell r="K1200">
            <v>68750</v>
          </cell>
        </row>
        <row r="1201">
          <cell r="K1201">
            <v>61000</v>
          </cell>
        </row>
        <row r="1202">
          <cell r="K1202">
            <v>484000</v>
          </cell>
        </row>
        <row r="1203">
          <cell r="K1203">
            <v>71000</v>
          </cell>
        </row>
        <row r="1204">
          <cell r="K1204">
            <v>321000</v>
          </cell>
        </row>
        <row r="1205">
          <cell r="K1205">
            <v>234960</v>
          </cell>
        </row>
        <row r="1206">
          <cell r="K1206">
            <v>0</v>
          </cell>
        </row>
        <row r="1207">
          <cell r="K1207">
            <v>1847950</v>
          </cell>
        </row>
        <row r="1208">
          <cell r="K1208">
            <v>1170000</v>
          </cell>
        </row>
        <row r="1209">
          <cell r="K1209">
            <v>1368000</v>
          </cell>
        </row>
        <row r="1210">
          <cell r="K1210">
            <v>648370</v>
          </cell>
        </row>
        <row r="1211">
          <cell r="K1211">
            <v>103000</v>
          </cell>
        </row>
        <row r="1212">
          <cell r="K1212">
            <v>335000</v>
          </cell>
        </row>
        <row r="1213">
          <cell r="K1213">
            <v>1082000</v>
          </cell>
        </row>
        <row r="1214">
          <cell r="K1214">
            <v>1000000</v>
          </cell>
        </row>
        <row r="1215">
          <cell r="K1215">
            <v>821000</v>
          </cell>
        </row>
        <row r="1216">
          <cell r="K1216">
            <v>1434930</v>
          </cell>
        </row>
        <row r="1217">
          <cell r="K1217">
            <v>660000</v>
          </cell>
        </row>
        <row r="1218">
          <cell r="K1218">
            <v>4522000</v>
          </cell>
        </row>
        <row r="1219">
          <cell r="K1219">
            <v>1000000</v>
          </cell>
        </row>
        <row r="1220">
          <cell r="K1220">
            <v>1000000</v>
          </cell>
        </row>
        <row r="1221">
          <cell r="K1221">
            <v>105000</v>
          </cell>
        </row>
        <row r="1222">
          <cell r="K1222">
            <v>801000</v>
          </cell>
        </row>
        <row r="1223">
          <cell r="K1223">
            <v>747600</v>
          </cell>
        </row>
        <row r="1224">
          <cell r="K1224">
            <v>546925</v>
          </cell>
        </row>
        <row r="1225">
          <cell r="K1225">
            <v>1564000</v>
          </cell>
        </row>
        <row r="1226">
          <cell r="K1226">
            <v>344710</v>
          </cell>
        </row>
        <row r="1227">
          <cell r="K1227">
            <v>80900</v>
          </cell>
        </row>
        <row r="1228">
          <cell r="K1228">
            <v>1300000</v>
          </cell>
        </row>
        <row r="1229">
          <cell r="K1229">
            <v>0</v>
          </cell>
        </row>
        <row r="1230">
          <cell r="K1230">
            <v>50000</v>
          </cell>
        </row>
        <row r="1231">
          <cell r="K1231">
            <v>75000</v>
          </cell>
        </row>
        <row r="1232">
          <cell r="K1232">
            <v>40000</v>
          </cell>
        </row>
        <row r="1233">
          <cell r="K1233">
            <v>40000</v>
          </cell>
        </row>
        <row r="1234">
          <cell r="K1234">
            <v>50000</v>
          </cell>
        </row>
        <row r="1235">
          <cell r="K1235">
            <v>10000</v>
          </cell>
        </row>
        <row r="1236">
          <cell r="K1236">
            <v>33000</v>
          </cell>
        </row>
        <row r="1237">
          <cell r="K1237">
            <v>34000</v>
          </cell>
        </row>
        <row r="1238">
          <cell r="K1238">
            <v>111000</v>
          </cell>
        </row>
        <row r="1239">
          <cell r="K1239">
            <v>20000</v>
          </cell>
        </row>
        <row r="1240">
          <cell r="K1240">
            <v>90000</v>
          </cell>
        </row>
        <row r="1241">
          <cell r="K1241">
            <v>0</v>
          </cell>
        </row>
        <row r="1242">
          <cell r="K1242">
            <v>80000</v>
          </cell>
        </row>
        <row r="1243">
          <cell r="K1243">
            <v>40000</v>
          </cell>
        </row>
        <row r="1244">
          <cell r="K1244">
            <v>127500</v>
          </cell>
        </row>
        <row r="1245">
          <cell r="K1245">
            <v>30000</v>
          </cell>
        </row>
        <row r="1246">
          <cell r="K1246">
            <v>35190</v>
          </cell>
        </row>
        <row r="1247">
          <cell r="K1247">
            <v>180000</v>
          </cell>
        </row>
        <row r="1248">
          <cell r="K1248">
            <v>81000</v>
          </cell>
        </row>
        <row r="1249">
          <cell r="K1249">
            <v>40000</v>
          </cell>
        </row>
        <row r="1250">
          <cell r="K1250">
            <v>1060000</v>
          </cell>
        </row>
        <row r="1251">
          <cell r="K1251">
            <v>70000</v>
          </cell>
        </row>
        <row r="1252">
          <cell r="K1252">
            <v>20000</v>
          </cell>
        </row>
        <row r="1253">
          <cell r="K1253">
            <v>45000</v>
          </cell>
        </row>
        <row r="1254">
          <cell r="K1254">
            <v>20000</v>
          </cell>
        </row>
        <row r="1255">
          <cell r="K1255">
            <v>18966318.23</v>
          </cell>
        </row>
        <row r="1256">
          <cell r="K1256">
            <v>250000</v>
          </cell>
        </row>
        <row r="1257">
          <cell r="K1257">
            <v>250000</v>
          </cell>
        </row>
        <row r="1258">
          <cell r="K1258">
            <v>75000</v>
          </cell>
        </row>
        <row r="1259">
          <cell r="K1259">
            <v>250000</v>
          </cell>
        </row>
        <row r="1260">
          <cell r="K1260">
            <v>111000</v>
          </cell>
        </row>
        <row r="1261">
          <cell r="K1261">
            <v>7000000</v>
          </cell>
        </row>
        <row r="1262">
          <cell r="K1262">
            <v>45000</v>
          </cell>
        </row>
        <row r="1263">
          <cell r="K1263">
            <v>170000</v>
          </cell>
        </row>
        <row r="1264">
          <cell r="K1264">
            <v>37000</v>
          </cell>
        </row>
        <row r="1265">
          <cell r="K1265">
            <v>199000</v>
          </cell>
        </row>
        <row r="1266">
          <cell r="K1266">
            <v>250000</v>
          </cell>
        </row>
        <row r="1267">
          <cell r="K1267">
            <v>404000</v>
          </cell>
        </row>
        <row r="1268">
          <cell r="K1268">
            <v>40000</v>
          </cell>
        </row>
        <row r="1269">
          <cell r="K1269">
            <v>45000</v>
          </cell>
        </row>
        <row r="1270">
          <cell r="K1270">
            <v>-45000</v>
          </cell>
        </row>
        <row r="1271">
          <cell r="K1271">
            <v>100000</v>
          </cell>
        </row>
        <row r="1272">
          <cell r="K1272">
            <v>-170000</v>
          </cell>
        </row>
        <row r="1273">
          <cell r="K1273">
            <v>190000</v>
          </cell>
        </row>
        <row r="1274">
          <cell r="K1274">
            <v>20000</v>
          </cell>
        </row>
        <row r="1275">
          <cell r="K1275">
            <v>50000</v>
          </cell>
        </row>
        <row r="1276">
          <cell r="K1276">
            <v>250000</v>
          </cell>
        </row>
        <row r="1277">
          <cell r="K1277">
            <v>250000</v>
          </cell>
        </row>
        <row r="1278">
          <cell r="K1278">
            <v>200000</v>
          </cell>
        </row>
        <row r="1279">
          <cell r="K1279">
            <v>272500</v>
          </cell>
        </row>
        <row r="1280">
          <cell r="K1280">
            <v>8000</v>
          </cell>
        </row>
        <row r="1281">
          <cell r="K1281">
            <v>32500</v>
          </cell>
        </row>
        <row r="1282">
          <cell r="K1282">
            <v>201818</v>
          </cell>
        </row>
        <row r="1283">
          <cell r="K1283">
            <v>60000</v>
          </cell>
        </row>
        <row r="1284">
          <cell r="K1284">
            <v>20000</v>
          </cell>
        </row>
        <row r="1285">
          <cell r="K1285">
            <v>5000</v>
          </cell>
        </row>
        <row r="1286">
          <cell r="K1286">
            <v>-60000</v>
          </cell>
        </row>
        <row r="1287">
          <cell r="K1287">
            <v>60000</v>
          </cell>
        </row>
        <row r="1288">
          <cell r="K1288">
            <v>20000</v>
          </cell>
        </row>
        <row r="1289">
          <cell r="K1289">
            <v>400000</v>
          </cell>
        </row>
        <row r="1290">
          <cell r="K1290">
            <v>90000</v>
          </cell>
        </row>
        <row r="1291">
          <cell r="K1291">
            <v>10000</v>
          </cell>
        </row>
        <row r="1292">
          <cell r="K1292">
            <v>250000</v>
          </cell>
        </row>
        <row r="1293">
          <cell r="K1293">
            <v>60000</v>
          </cell>
        </row>
        <row r="1294">
          <cell r="K1294">
            <v>10000</v>
          </cell>
        </row>
        <row r="1295">
          <cell r="K1295">
            <v>125000</v>
          </cell>
        </row>
        <row r="1296">
          <cell r="K1296">
            <v>45000</v>
          </cell>
        </row>
        <row r="1297">
          <cell r="K1297">
            <v>300000</v>
          </cell>
        </row>
        <row r="1298">
          <cell r="K1298">
            <v>35000</v>
          </cell>
        </row>
        <row r="1299">
          <cell r="K1299">
            <v>285000</v>
          </cell>
        </row>
        <row r="1300">
          <cell r="K1300">
            <v>277000</v>
          </cell>
        </row>
        <row r="1301">
          <cell r="K1301">
            <v>100000</v>
          </cell>
        </row>
        <row r="1302">
          <cell r="K1302">
            <v>10000</v>
          </cell>
        </row>
        <row r="1303">
          <cell r="K1303">
            <v>0</v>
          </cell>
        </row>
        <row r="1304">
          <cell r="K1304">
            <v>0</v>
          </cell>
        </row>
        <row r="1305">
          <cell r="K1305">
            <v>0</v>
          </cell>
        </row>
        <row r="1306">
          <cell r="K1306">
            <v>300000</v>
          </cell>
        </row>
        <row r="1307">
          <cell r="K1307">
            <v>262250</v>
          </cell>
        </row>
        <row r="1308">
          <cell r="K1308">
            <v>390000</v>
          </cell>
        </row>
        <row r="1309">
          <cell r="K1309">
            <v>168000</v>
          </cell>
        </row>
        <row r="1310">
          <cell r="K1310">
            <v>121700</v>
          </cell>
        </row>
        <row r="1311">
          <cell r="K1311">
            <v>350000</v>
          </cell>
        </row>
        <row r="1312">
          <cell r="K1312">
            <v>164000</v>
          </cell>
        </row>
        <row r="1313">
          <cell r="K1313">
            <v>208000</v>
          </cell>
        </row>
        <row r="1314">
          <cell r="K1314">
            <v>365000</v>
          </cell>
        </row>
        <row r="1315">
          <cell r="K1315">
            <v>50000</v>
          </cell>
        </row>
        <row r="1316">
          <cell r="K1316">
            <v>71000</v>
          </cell>
        </row>
        <row r="1317">
          <cell r="K1317">
            <v>137700</v>
          </cell>
        </row>
        <row r="1318">
          <cell r="K1318">
            <v>0</v>
          </cell>
        </row>
        <row r="1319">
          <cell r="K1319">
            <v>6230000</v>
          </cell>
        </row>
        <row r="1320">
          <cell r="K1320">
            <v>7680000</v>
          </cell>
        </row>
        <row r="1321">
          <cell r="K1321">
            <v>4830000</v>
          </cell>
        </row>
        <row r="1322">
          <cell r="K1322">
            <v>857500</v>
          </cell>
        </row>
        <row r="1323">
          <cell r="K1323">
            <v>4830000</v>
          </cell>
        </row>
        <row r="1324">
          <cell r="K1324">
            <v>4830000</v>
          </cell>
        </row>
        <row r="1325">
          <cell r="K1325">
            <v>-4830000</v>
          </cell>
        </row>
        <row r="1326">
          <cell r="K1326">
            <v>4830000</v>
          </cell>
        </row>
        <row r="1327">
          <cell r="K1327">
            <v>4830000</v>
          </cell>
        </row>
        <row r="1328">
          <cell r="K1328">
            <v>4830000</v>
          </cell>
        </row>
        <row r="1329">
          <cell r="K1329">
            <v>7330000</v>
          </cell>
        </row>
        <row r="1330">
          <cell r="K1330">
            <v>7330000</v>
          </cell>
        </row>
        <row r="1331">
          <cell r="K1331">
            <v>7330000</v>
          </cell>
        </row>
        <row r="1332">
          <cell r="K1332">
            <v>7330000</v>
          </cell>
        </row>
        <row r="1333">
          <cell r="K1333">
            <v>7330000</v>
          </cell>
        </row>
        <row r="1334">
          <cell r="K1334">
            <v>0</v>
          </cell>
        </row>
        <row r="1335">
          <cell r="K1335">
            <v>2868148.11</v>
          </cell>
        </row>
        <row r="1336">
          <cell r="K1336">
            <v>11611684</v>
          </cell>
        </row>
        <row r="1337">
          <cell r="K1337">
            <v>0</v>
          </cell>
        </row>
        <row r="1338">
          <cell r="K1338">
            <v>959408.4</v>
          </cell>
        </row>
        <row r="1339">
          <cell r="K1339">
            <v>6463419</v>
          </cell>
        </row>
        <row r="1340">
          <cell r="K1340">
            <v>-6463419</v>
          </cell>
        </row>
        <row r="1341">
          <cell r="K1341">
            <v>8201404</v>
          </cell>
        </row>
        <row r="1342">
          <cell r="K1342">
            <v>1150643</v>
          </cell>
        </row>
        <row r="1343">
          <cell r="K1343">
            <v>2128640</v>
          </cell>
        </row>
        <row r="1344">
          <cell r="K1344">
            <v>504325</v>
          </cell>
        </row>
        <row r="1345">
          <cell r="K1345">
            <v>11287012</v>
          </cell>
        </row>
        <row r="1346">
          <cell r="K1346">
            <v>15000000</v>
          </cell>
        </row>
        <row r="1347">
          <cell r="K1347">
            <v>0</v>
          </cell>
        </row>
        <row r="1348">
          <cell r="K1348">
            <v>0</v>
          </cell>
        </row>
        <row r="1349">
          <cell r="K1349">
            <v>204513</v>
          </cell>
        </row>
        <row r="1350">
          <cell r="K1350">
            <v>1208600</v>
          </cell>
        </row>
        <row r="1351">
          <cell r="K1351">
            <v>6951100</v>
          </cell>
        </row>
        <row r="1352">
          <cell r="K1352">
            <v>2338594</v>
          </cell>
        </row>
        <row r="1353">
          <cell r="K1353">
            <v>917950</v>
          </cell>
        </row>
        <row r="1354">
          <cell r="K1354">
            <v>1768950</v>
          </cell>
        </row>
        <row r="1355">
          <cell r="K1355">
            <v>1786950</v>
          </cell>
        </row>
        <row r="1356">
          <cell r="K1356">
            <v>-1786950</v>
          </cell>
        </row>
        <row r="1357">
          <cell r="K1357">
            <v>1768950</v>
          </cell>
        </row>
        <row r="1358">
          <cell r="K1358">
            <v>1768950</v>
          </cell>
        </row>
        <row r="1359">
          <cell r="K1359">
            <v>782388</v>
          </cell>
        </row>
        <row r="1360">
          <cell r="K1360">
            <v>782388</v>
          </cell>
        </row>
        <row r="1361">
          <cell r="K1361">
            <v>460391</v>
          </cell>
        </row>
        <row r="1362">
          <cell r="K1362">
            <v>1500000</v>
          </cell>
        </row>
        <row r="1363">
          <cell r="K1363">
            <v>0</v>
          </cell>
        </row>
        <row r="1364">
          <cell r="K1364">
            <v>0</v>
          </cell>
        </row>
        <row r="1365">
          <cell r="K1365">
            <v>26250</v>
          </cell>
        </row>
        <row r="1366">
          <cell r="K1366">
            <v>18000</v>
          </cell>
        </row>
        <row r="1367">
          <cell r="K1367">
            <v>18000</v>
          </cell>
        </row>
        <row r="1368">
          <cell r="K1368">
            <v>9000</v>
          </cell>
        </row>
        <row r="1369">
          <cell r="K1369">
            <v>27000</v>
          </cell>
        </row>
        <row r="1370">
          <cell r="K1370">
            <v>27000</v>
          </cell>
        </row>
        <row r="1371">
          <cell r="K1371">
            <v>36000</v>
          </cell>
        </row>
        <row r="1372">
          <cell r="K1372">
            <v>36000</v>
          </cell>
        </row>
        <row r="1373">
          <cell r="K1373">
            <v>18000</v>
          </cell>
        </row>
        <row r="1374">
          <cell r="K1374">
            <v>9000</v>
          </cell>
        </row>
        <row r="1375">
          <cell r="K1375">
            <v>9000</v>
          </cell>
        </row>
        <row r="1376">
          <cell r="K1376">
            <v>78000</v>
          </cell>
        </row>
        <row r="1377">
          <cell r="K1377">
            <v>44000</v>
          </cell>
        </row>
        <row r="1378">
          <cell r="K1378">
            <v>313000</v>
          </cell>
        </row>
        <row r="1379">
          <cell r="K1379">
            <v>9000</v>
          </cell>
        </row>
        <row r="1380">
          <cell r="K1380">
            <v>59000</v>
          </cell>
        </row>
        <row r="1381">
          <cell r="K1381">
            <v>9000</v>
          </cell>
        </row>
        <row r="1382">
          <cell r="K1382">
            <v>9000</v>
          </cell>
        </row>
        <row r="1383">
          <cell r="K1383">
            <v>9000</v>
          </cell>
        </row>
        <row r="1384">
          <cell r="K1384">
            <v>9000</v>
          </cell>
        </row>
        <row r="1385">
          <cell r="K1385">
            <v>18000</v>
          </cell>
        </row>
        <row r="1386">
          <cell r="K1386">
            <v>-9000</v>
          </cell>
        </row>
        <row r="1387">
          <cell r="K1387">
            <v>9000</v>
          </cell>
        </row>
        <row r="1388">
          <cell r="K1388">
            <v>18000</v>
          </cell>
        </row>
        <row r="1389">
          <cell r="K1389">
            <v>18000</v>
          </cell>
        </row>
        <row r="1390">
          <cell r="K1390">
            <v>18000</v>
          </cell>
        </row>
        <row r="1391">
          <cell r="K1391">
            <v>9000</v>
          </cell>
        </row>
        <row r="1392">
          <cell r="K1392">
            <v>50000</v>
          </cell>
        </row>
        <row r="1393">
          <cell r="K1393">
            <v>27000</v>
          </cell>
        </row>
        <row r="1394">
          <cell r="K1394">
            <v>9000</v>
          </cell>
        </row>
        <row r="1395">
          <cell r="K1395">
            <v>9000</v>
          </cell>
        </row>
        <row r="1396">
          <cell r="K1396">
            <v>-50000</v>
          </cell>
        </row>
        <row r="1397">
          <cell r="K1397">
            <v>50000</v>
          </cell>
        </row>
        <row r="1398">
          <cell r="K1398">
            <v>18000</v>
          </cell>
        </row>
        <row r="1399">
          <cell r="K1399">
            <v>27000</v>
          </cell>
        </row>
        <row r="1400">
          <cell r="K1400">
            <v>-18000</v>
          </cell>
        </row>
        <row r="1401">
          <cell r="K1401">
            <v>18000</v>
          </cell>
        </row>
        <row r="1402">
          <cell r="K1402">
            <v>18000</v>
          </cell>
        </row>
        <row r="1403">
          <cell r="K1403">
            <v>18000</v>
          </cell>
        </row>
        <row r="1404">
          <cell r="K1404">
            <v>9000</v>
          </cell>
        </row>
        <row r="1405">
          <cell r="K1405">
            <v>9000</v>
          </cell>
        </row>
        <row r="1406">
          <cell r="K1406">
            <v>18000</v>
          </cell>
        </row>
        <row r="1407">
          <cell r="K1407">
            <v>27000</v>
          </cell>
        </row>
        <row r="1408">
          <cell r="K1408">
            <v>36000</v>
          </cell>
        </row>
        <row r="1409">
          <cell r="K1409">
            <v>27000</v>
          </cell>
        </row>
        <row r="1410">
          <cell r="K1410">
            <v>18000</v>
          </cell>
        </row>
        <row r="1411">
          <cell r="K1411">
            <v>0</v>
          </cell>
        </row>
        <row r="1412">
          <cell r="K1412">
            <v>5000</v>
          </cell>
        </row>
        <row r="1413">
          <cell r="K1413">
            <v>1500</v>
          </cell>
        </row>
        <row r="1414">
          <cell r="K1414">
            <v>9500</v>
          </cell>
        </row>
        <row r="1415">
          <cell r="K1415">
            <v>12500</v>
          </cell>
        </row>
        <row r="1416">
          <cell r="K1416">
            <v>21000</v>
          </cell>
        </row>
        <row r="1417">
          <cell r="K1417">
            <v>181500</v>
          </cell>
        </row>
        <row r="1418">
          <cell r="K1418">
            <v>9000</v>
          </cell>
        </row>
        <row r="1419">
          <cell r="K1419">
            <v>14500</v>
          </cell>
        </row>
        <row r="1420">
          <cell r="K1420">
            <v>1000</v>
          </cell>
        </row>
        <row r="1421">
          <cell r="K1421">
            <v>1000</v>
          </cell>
        </row>
        <row r="1422">
          <cell r="K1422">
            <v>16000</v>
          </cell>
        </row>
        <row r="1423">
          <cell r="K1423">
            <v>18500</v>
          </cell>
        </row>
        <row r="1424">
          <cell r="K1424">
            <v>2000</v>
          </cell>
        </row>
        <row r="1425">
          <cell r="K1425">
            <v>5500</v>
          </cell>
        </row>
        <row r="1426">
          <cell r="K1426">
            <v>-1000</v>
          </cell>
        </row>
        <row r="1427">
          <cell r="K1427">
            <v>1000</v>
          </cell>
        </row>
        <row r="1428">
          <cell r="K1428">
            <v>1000</v>
          </cell>
        </row>
        <row r="1429">
          <cell r="K1429">
            <v>1000</v>
          </cell>
        </row>
        <row r="1430">
          <cell r="K1430">
            <v>500</v>
          </cell>
        </row>
        <row r="1431">
          <cell r="K1431">
            <v>2000</v>
          </cell>
        </row>
        <row r="1432">
          <cell r="K1432">
            <v>1000</v>
          </cell>
        </row>
        <row r="1433">
          <cell r="K1433">
            <v>30000</v>
          </cell>
        </row>
        <row r="1434">
          <cell r="K1434">
            <v>1000</v>
          </cell>
        </row>
        <row r="1435">
          <cell r="K1435">
            <v>2000</v>
          </cell>
        </row>
        <row r="1436">
          <cell r="K1436">
            <v>1500</v>
          </cell>
        </row>
        <row r="1437">
          <cell r="K1437">
            <v>-30000</v>
          </cell>
        </row>
        <row r="1438">
          <cell r="K1438">
            <v>30000</v>
          </cell>
        </row>
        <row r="1439">
          <cell r="K1439">
            <v>4000</v>
          </cell>
        </row>
        <row r="1440">
          <cell r="K1440">
            <v>2000</v>
          </cell>
        </row>
        <row r="1441">
          <cell r="K1441">
            <v>-4000</v>
          </cell>
        </row>
        <row r="1442">
          <cell r="K1442">
            <v>4000</v>
          </cell>
        </row>
        <row r="1443">
          <cell r="K1443">
            <v>2500</v>
          </cell>
        </row>
        <row r="1444">
          <cell r="K1444">
            <v>1500</v>
          </cell>
        </row>
        <row r="1445">
          <cell r="K1445">
            <v>1000</v>
          </cell>
        </row>
        <row r="1446">
          <cell r="K1446">
            <v>500</v>
          </cell>
        </row>
        <row r="1447">
          <cell r="K1447">
            <v>1000</v>
          </cell>
        </row>
        <row r="1448">
          <cell r="K1448">
            <v>600</v>
          </cell>
        </row>
        <row r="1449">
          <cell r="K1449">
            <v>1000</v>
          </cell>
        </row>
        <row r="1450">
          <cell r="K1450">
            <v>11500</v>
          </cell>
        </row>
        <row r="1451">
          <cell r="K1451">
            <v>2500</v>
          </cell>
        </row>
        <row r="1452">
          <cell r="K1452">
            <v>0</v>
          </cell>
        </row>
        <row r="1453">
          <cell r="K1453">
            <v>220000</v>
          </cell>
        </row>
        <row r="1454">
          <cell r="K1454">
            <v>220000</v>
          </cell>
        </row>
        <row r="1455">
          <cell r="K1455">
            <v>51000</v>
          </cell>
        </row>
        <row r="1456">
          <cell r="K1456">
            <v>38000</v>
          </cell>
        </row>
        <row r="1457">
          <cell r="K1457">
            <v>36000</v>
          </cell>
        </row>
        <row r="1458">
          <cell r="K1458">
            <v>185000</v>
          </cell>
        </row>
        <row r="1459">
          <cell r="K1459">
            <v>66000</v>
          </cell>
        </row>
        <row r="1460">
          <cell r="K1460">
            <v>91000</v>
          </cell>
        </row>
        <row r="1461">
          <cell r="K1461">
            <v>35000</v>
          </cell>
        </row>
        <row r="1462">
          <cell r="K1462">
            <v>76000</v>
          </cell>
        </row>
        <row r="1463">
          <cell r="K1463">
            <v>74500</v>
          </cell>
        </row>
        <row r="1464">
          <cell r="K1464">
            <v>42000</v>
          </cell>
        </row>
        <row r="1465">
          <cell r="K1465">
            <v>60000</v>
          </cell>
        </row>
        <row r="1466">
          <cell r="K1466">
            <v>0</v>
          </cell>
        </row>
        <row r="1467">
          <cell r="K1467">
            <v>360000</v>
          </cell>
        </row>
        <row r="1468">
          <cell r="K1468">
            <v>0</v>
          </cell>
        </row>
        <row r="1469">
          <cell r="K1469">
            <v>46400</v>
          </cell>
        </row>
        <row r="1470">
          <cell r="K1470">
            <v>46400</v>
          </cell>
        </row>
        <row r="1471">
          <cell r="K1471">
            <v>46400</v>
          </cell>
        </row>
        <row r="1472">
          <cell r="K1472">
            <v>46400</v>
          </cell>
        </row>
        <row r="1473">
          <cell r="K1473">
            <v>46400</v>
          </cell>
        </row>
        <row r="1474">
          <cell r="K1474">
            <v>46400</v>
          </cell>
        </row>
        <row r="1475">
          <cell r="K1475">
            <v>-92800</v>
          </cell>
        </row>
        <row r="1476">
          <cell r="K1476">
            <v>-46400</v>
          </cell>
        </row>
        <row r="1477">
          <cell r="K1477">
            <v>0</v>
          </cell>
        </row>
        <row r="1478">
          <cell r="K1478">
            <v>50000</v>
          </cell>
        </row>
        <row r="1479">
          <cell r="K1479">
            <v>66000</v>
          </cell>
        </row>
        <row r="1480">
          <cell r="K1480">
            <v>92000</v>
          </cell>
        </row>
        <row r="1481">
          <cell r="K1481">
            <v>50000</v>
          </cell>
        </row>
        <row r="1482">
          <cell r="K1482">
            <v>30000</v>
          </cell>
        </row>
        <row r="1483">
          <cell r="K1483">
            <v>50000</v>
          </cell>
        </row>
        <row r="1484">
          <cell r="K1484">
            <v>34500</v>
          </cell>
        </row>
        <row r="1485">
          <cell r="K1485">
            <v>-34500</v>
          </cell>
        </row>
        <row r="1486">
          <cell r="K1486">
            <v>34500</v>
          </cell>
        </row>
        <row r="1487">
          <cell r="K1487">
            <v>51000</v>
          </cell>
        </row>
        <row r="1488">
          <cell r="K1488">
            <v>40000</v>
          </cell>
        </row>
        <row r="1489">
          <cell r="K1489">
            <v>40000</v>
          </cell>
        </row>
        <row r="1490">
          <cell r="K1490">
            <v>100000</v>
          </cell>
        </row>
        <row r="1491">
          <cell r="K1491">
            <v>50000</v>
          </cell>
        </row>
        <row r="1492">
          <cell r="K1492">
            <v>59000</v>
          </cell>
        </row>
        <row r="1493">
          <cell r="K1493">
            <v>99000</v>
          </cell>
        </row>
        <row r="1494">
          <cell r="K1494">
            <v>55000</v>
          </cell>
        </row>
        <row r="1495">
          <cell r="K1495">
            <v>45000</v>
          </cell>
        </row>
        <row r="1496">
          <cell r="K1496">
            <v>50000</v>
          </cell>
        </row>
        <row r="1497">
          <cell r="K1497">
            <v>-50000</v>
          </cell>
        </row>
        <row r="1498">
          <cell r="K1498">
            <v>50000</v>
          </cell>
        </row>
        <row r="1499">
          <cell r="K1499">
            <v>-59000</v>
          </cell>
        </row>
        <row r="1500">
          <cell r="K1500">
            <v>59000</v>
          </cell>
        </row>
        <row r="1501">
          <cell r="K1501">
            <v>40000</v>
          </cell>
        </row>
        <row r="1502">
          <cell r="K1502">
            <v>40000</v>
          </cell>
        </row>
        <row r="1503">
          <cell r="K1503">
            <v>40000</v>
          </cell>
        </row>
        <row r="1504">
          <cell r="K1504">
            <v>40000</v>
          </cell>
        </row>
        <row r="1505">
          <cell r="K1505">
            <v>50000</v>
          </cell>
        </row>
        <row r="1506">
          <cell r="K1506">
            <v>50000</v>
          </cell>
        </row>
        <row r="1507">
          <cell r="K1507">
            <v>50000</v>
          </cell>
        </row>
        <row r="1508">
          <cell r="K1508">
            <v>-50000</v>
          </cell>
        </row>
        <row r="1509">
          <cell r="K1509">
            <v>50000</v>
          </cell>
        </row>
        <row r="1510">
          <cell r="K1510">
            <v>50000</v>
          </cell>
        </row>
        <row r="1511">
          <cell r="K1511">
            <v>150000</v>
          </cell>
        </row>
        <row r="1512">
          <cell r="K1512">
            <v>49000</v>
          </cell>
        </row>
        <row r="1513">
          <cell r="K1513">
            <v>90000</v>
          </cell>
        </row>
        <row r="1514">
          <cell r="K1514">
            <v>100000</v>
          </cell>
        </row>
        <row r="1515">
          <cell r="K1515">
            <v>100000</v>
          </cell>
        </row>
        <row r="1516">
          <cell r="K1516">
            <v>50000</v>
          </cell>
        </row>
        <row r="1517">
          <cell r="K1517">
            <v>50000</v>
          </cell>
        </row>
        <row r="1518">
          <cell r="K1518">
            <v>195000</v>
          </cell>
        </row>
        <row r="1519">
          <cell r="K1519">
            <v>150000</v>
          </cell>
        </row>
        <row r="1520">
          <cell r="K1520">
            <v>100000</v>
          </cell>
        </row>
        <row r="1521">
          <cell r="K1521">
            <v>75000</v>
          </cell>
        </row>
        <row r="1522">
          <cell r="K1522">
            <v>50000</v>
          </cell>
        </row>
        <row r="1523">
          <cell r="K1523">
            <v>0</v>
          </cell>
        </row>
        <row r="1524">
          <cell r="K1524">
            <v>14000</v>
          </cell>
        </row>
        <row r="1525">
          <cell r="K1525">
            <v>15000</v>
          </cell>
        </row>
        <row r="1526">
          <cell r="K1526">
            <v>24000</v>
          </cell>
        </row>
        <row r="1527">
          <cell r="K1527">
            <v>6000</v>
          </cell>
        </row>
        <row r="1528">
          <cell r="K1528">
            <v>14000</v>
          </cell>
        </row>
        <row r="1529">
          <cell r="K1529">
            <v>22000</v>
          </cell>
        </row>
        <row r="1530">
          <cell r="K1530">
            <v>30000</v>
          </cell>
        </row>
        <row r="1531">
          <cell r="K1531">
            <v>102000</v>
          </cell>
        </row>
        <row r="1532">
          <cell r="K1532">
            <v>11000</v>
          </cell>
        </row>
        <row r="1533">
          <cell r="K1533">
            <v>-11000</v>
          </cell>
        </row>
        <row r="1534">
          <cell r="K1534">
            <v>11000</v>
          </cell>
        </row>
        <row r="1535">
          <cell r="K1535">
            <v>-30000</v>
          </cell>
        </row>
        <row r="1536">
          <cell r="K1536">
            <v>30000</v>
          </cell>
        </row>
        <row r="1537">
          <cell r="K1537">
            <v>-11000</v>
          </cell>
        </row>
        <row r="1538">
          <cell r="K1538">
            <v>11000</v>
          </cell>
        </row>
        <row r="1539">
          <cell r="K1539">
            <v>15000</v>
          </cell>
        </row>
        <row r="1540">
          <cell r="K1540">
            <v>35000</v>
          </cell>
        </row>
        <row r="1541">
          <cell r="K1541">
            <v>93000</v>
          </cell>
        </row>
        <row r="1542">
          <cell r="K1542">
            <v>7500</v>
          </cell>
        </row>
        <row r="1543">
          <cell r="K1543">
            <v>9000</v>
          </cell>
        </row>
        <row r="1544">
          <cell r="K1544">
            <v>15000</v>
          </cell>
        </row>
        <row r="1545">
          <cell r="K1545">
            <v>37000</v>
          </cell>
        </row>
        <row r="1546">
          <cell r="K1546">
            <v>10000</v>
          </cell>
        </row>
        <row r="1547">
          <cell r="K1547">
            <v>10000</v>
          </cell>
        </row>
        <row r="1548">
          <cell r="K1548">
            <v>35500</v>
          </cell>
        </row>
        <row r="1549">
          <cell r="K1549">
            <v>28500</v>
          </cell>
        </row>
        <row r="1550">
          <cell r="K1550">
            <v>32000</v>
          </cell>
        </row>
        <row r="1551">
          <cell r="K1551">
            <v>11000</v>
          </cell>
        </row>
        <row r="1552">
          <cell r="K1552">
            <v>16000</v>
          </cell>
        </row>
        <row r="1553">
          <cell r="K1553">
            <v>9000</v>
          </cell>
        </row>
        <row r="1554">
          <cell r="K1554">
            <v>-10000</v>
          </cell>
        </row>
        <row r="1555">
          <cell r="K1555">
            <v>10000</v>
          </cell>
        </row>
        <row r="1556">
          <cell r="K1556">
            <v>-35500</v>
          </cell>
        </row>
        <row r="1557">
          <cell r="K1557">
            <v>35500</v>
          </cell>
        </row>
        <row r="1558">
          <cell r="K1558">
            <v>17500</v>
          </cell>
        </row>
        <row r="1559">
          <cell r="K1559">
            <v>22500</v>
          </cell>
        </row>
        <row r="1560">
          <cell r="K1560">
            <v>20000</v>
          </cell>
        </row>
        <row r="1561">
          <cell r="K1561">
            <v>9000</v>
          </cell>
        </row>
        <row r="1562">
          <cell r="K1562">
            <v>6250</v>
          </cell>
        </row>
        <row r="1563">
          <cell r="K1563">
            <v>30500</v>
          </cell>
        </row>
        <row r="1564">
          <cell r="K1564">
            <v>5000</v>
          </cell>
        </row>
        <row r="1565">
          <cell r="K1565">
            <v>24000</v>
          </cell>
        </row>
        <row r="1566">
          <cell r="K1566">
            <v>41000</v>
          </cell>
        </row>
        <row r="1567">
          <cell r="K1567">
            <v>23000</v>
          </cell>
        </row>
        <row r="1568">
          <cell r="K1568">
            <v>54000</v>
          </cell>
        </row>
        <row r="1569">
          <cell r="K1569">
            <v>-41000</v>
          </cell>
        </row>
        <row r="1570">
          <cell r="K1570">
            <v>41000</v>
          </cell>
        </row>
        <row r="1571">
          <cell r="K1571">
            <v>19000</v>
          </cell>
        </row>
        <row r="1572">
          <cell r="K1572">
            <v>23000</v>
          </cell>
        </row>
        <row r="1573">
          <cell r="K1573">
            <v>77000</v>
          </cell>
        </row>
        <row r="1574">
          <cell r="K1574">
            <v>44700</v>
          </cell>
        </row>
        <row r="1575">
          <cell r="K1575">
            <v>30000</v>
          </cell>
        </row>
        <row r="1576">
          <cell r="K1576">
            <v>65900</v>
          </cell>
        </row>
        <row r="1577">
          <cell r="K1577">
            <v>41000</v>
          </cell>
        </row>
        <row r="1578">
          <cell r="K1578">
            <v>17000</v>
          </cell>
        </row>
        <row r="1579">
          <cell r="K1579">
            <v>14000</v>
          </cell>
        </row>
        <row r="1580">
          <cell r="K1580">
            <v>17000</v>
          </cell>
        </row>
        <row r="1581">
          <cell r="K1581">
            <v>91000</v>
          </cell>
        </row>
        <row r="1582">
          <cell r="K1582">
            <v>73500</v>
          </cell>
        </row>
        <row r="1583">
          <cell r="K1583">
            <v>22000</v>
          </cell>
        </row>
        <row r="1584">
          <cell r="K1584">
            <v>15000</v>
          </cell>
        </row>
        <row r="1585">
          <cell r="K1585">
            <v>19000</v>
          </cell>
        </row>
        <row r="1586">
          <cell r="K1586">
            <v>47000</v>
          </cell>
        </row>
        <row r="1587">
          <cell r="K1587">
            <v>38000</v>
          </cell>
        </row>
        <row r="1588">
          <cell r="K1588">
            <v>0</v>
          </cell>
        </row>
        <row r="1589">
          <cell r="K1589">
            <v>443000</v>
          </cell>
        </row>
        <row r="1590">
          <cell r="K1590">
            <v>862500</v>
          </cell>
        </row>
        <row r="1591">
          <cell r="K1591">
            <v>400000</v>
          </cell>
        </row>
        <row r="1592">
          <cell r="K1592">
            <v>7000</v>
          </cell>
        </row>
        <row r="1593">
          <cell r="K1593">
            <v>30000</v>
          </cell>
        </row>
        <row r="1594">
          <cell r="K1594">
            <v>365000</v>
          </cell>
        </row>
        <row r="1595">
          <cell r="K1595">
            <v>172500</v>
          </cell>
        </row>
        <row r="1596">
          <cell r="K1596">
            <v>2000</v>
          </cell>
        </row>
        <row r="1597">
          <cell r="K1597">
            <v>245000</v>
          </cell>
        </row>
        <row r="1598">
          <cell r="K1598">
            <v>383500</v>
          </cell>
        </row>
        <row r="1599">
          <cell r="K1599">
            <v>10000</v>
          </cell>
        </row>
        <row r="1600">
          <cell r="K1600">
            <v>210000</v>
          </cell>
        </row>
        <row r="1601">
          <cell r="K1601">
            <v>0</v>
          </cell>
        </row>
        <row r="1602">
          <cell r="K1602">
            <v>158083</v>
          </cell>
        </row>
        <row r="1603">
          <cell r="K1603">
            <v>0</v>
          </cell>
        </row>
        <row r="1604">
          <cell r="K1604">
            <v>287000</v>
          </cell>
        </row>
        <row r="1605">
          <cell r="K1605">
            <v>150000</v>
          </cell>
        </row>
        <row r="1606">
          <cell r="K1606">
            <v>0</v>
          </cell>
        </row>
        <row r="1607">
          <cell r="K1607">
            <v>139000</v>
          </cell>
        </row>
        <row r="1608">
          <cell r="K1608">
            <v>137000</v>
          </cell>
        </row>
        <row r="1609">
          <cell r="K1609">
            <v>137000</v>
          </cell>
        </row>
        <row r="1610">
          <cell r="K1610">
            <v>161500</v>
          </cell>
        </row>
        <row r="1611">
          <cell r="K1611">
            <v>130000</v>
          </cell>
        </row>
        <row r="1612">
          <cell r="K1612">
            <v>212500</v>
          </cell>
        </row>
        <row r="1613">
          <cell r="K1613">
            <v>72000</v>
          </cell>
        </row>
        <row r="1614">
          <cell r="K1614">
            <v>144000</v>
          </cell>
        </row>
        <row r="1615">
          <cell r="K1615">
            <v>80000</v>
          </cell>
        </row>
        <row r="1616">
          <cell r="K1616">
            <v>-144000</v>
          </cell>
        </row>
        <row r="1617">
          <cell r="K1617">
            <v>144000</v>
          </cell>
        </row>
        <row r="1618">
          <cell r="K1618">
            <v>-144000</v>
          </cell>
        </row>
        <row r="1619">
          <cell r="K1619">
            <v>144000</v>
          </cell>
        </row>
        <row r="1620">
          <cell r="K1620">
            <v>70000</v>
          </cell>
        </row>
        <row r="1621">
          <cell r="K1621">
            <v>160000</v>
          </cell>
        </row>
        <row r="1622">
          <cell r="K1622">
            <v>160000</v>
          </cell>
        </row>
        <row r="1623">
          <cell r="K1623">
            <v>90000</v>
          </cell>
        </row>
        <row r="1624">
          <cell r="K1624">
            <v>45250</v>
          </cell>
        </row>
        <row r="1625">
          <cell r="K1625">
            <v>208000</v>
          </cell>
        </row>
        <row r="1626">
          <cell r="K1626">
            <v>352000</v>
          </cell>
        </row>
        <row r="1627">
          <cell r="K1627">
            <v>121200</v>
          </cell>
        </row>
        <row r="1628">
          <cell r="K1628">
            <v>2000</v>
          </cell>
        </row>
        <row r="1629">
          <cell r="K1629">
            <v>143000</v>
          </cell>
        </row>
        <row r="1630">
          <cell r="K1630">
            <v>251500</v>
          </cell>
        </row>
        <row r="1631">
          <cell r="K1631">
            <v>147000</v>
          </cell>
        </row>
        <row r="1632">
          <cell r="K1632">
            <v>155070</v>
          </cell>
        </row>
        <row r="1633">
          <cell r="K1633">
            <v>-155070</v>
          </cell>
        </row>
        <row r="1634">
          <cell r="K1634">
            <v>155090</v>
          </cell>
        </row>
        <row r="1635">
          <cell r="K1635">
            <v>215000</v>
          </cell>
        </row>
        <row r="1636">
          <cell r="K1636">
            <v>50000</v>
          </cell>
        </row>
        <row r="1637">
          <cell r="K1637">
            <v>175000</v>
          </cell>
        </row>
        <row r="1638">
          <cell r="K1638">
            <v>73000</v>
          </cell>
        </row>
        <row r="1639">
          <cell r="K1639">
            <v>-73000</v>
          </cell>
        </row>
        <row r="1640">
          <cell r="K1640">
            <v>72500</v>
          </cell>
        </row>
        <row r="1641">
          <cell r="K1641">
            <v>161500</v>
          </cell>
        </row>
        <row r="1642">
          <cell r="K1642">
            <v>130000</v>
          </cell>
        </row>
        <row r="1643">
          <cell r="K1643">
            <v>173500</v>
          </cell>
        </row>
        <row r="1644">
          <cell r="K1644">
            <v>164500</v>
          </cell>
        </row>
        <row r="1645">
          <cell r="K1645">
            <v>100000</v>
          </cell>
        </row>
        <row r="1646">
          <cell r="K1646">
            <v>144500</v>
          </cell>
        </row>
        <row r="1647">
          <cell r="K1647">
            <v>0</v>
          </cell>
        </row>
        <row r="1648">
          <cell r="K1648">
            <v>45000</v>
          </cell>
        </row>
        <row r="1649">
          <cell r="K1649">
            <v>45000</v>
          </cell>
        </row>
        <row r="1650">
          <cell r="K1650">
            <v>20000</v>
          </cell>
        </row>
        <row r="1651">
          <cell r="K1651">
            <v>9000</v>
          </cell>
        </row>
        <row r="1652">
          <cell r="K1652">
            <v>-9000</v>
          </cell>
        </row>
        <row r="1653">
          <cell r="K1653">
            <v>9000</v>
          </cell>
        </row>
        <row r="1654">
          <cell r="K1654">
            <v>-9000</v>
          </cell>
        </row>
        <row r="1655">
          <cell r="K1655">
            <v>9000</v>
          </cell>
        </row>
        <row r="1656">
          <cell r="K1656">
            <v>5000</v>
          </cell>
        </row>
        <row r="1657">
          <cell r="K1657">
            <v>5250</v>
          </cell>
        </row>
        <row r="1658">
          <cell r="K1658">
            <v>-5250</v>
          </cell>
        </row>
        <row r="1659">
          <cell r="K1659">
            <v>5200</v>
          </cell>
        </row>
        <row r="1660">
          <cell r="K1660">
            <v>4750</v>
          </cell>
        </row>
        <row r="1661">
          <cell r="K1661">
            <v>5500</v>
          </cell>
        </row>
        <row r="1662">
          <cell r="K1662">
            <v>5000</v>
          </cell>
        </row>
        <row r="1663">
          <cell r="K1663">
            <v>4500</v>
          </cell>
        </row>
        <row r="1664">
          <cell r="K1664">
            <v>249500</v>
          </cell>
        </row>
        <row r="1665">
          <cell r="K1665">
            <v>7000</v>
          </cell>
        </row>
        <row r="1666">
          <cell r="K1666">
            <v>83000</v>
          </cell>
        </row>
        <row r="1667">
          <cell r="K1667">
            <v>35000</v>
          </cell>
        </row>
        <row r="1668">
          <cell r="K1668">
            <v>64000</v>
          </cell>
        </row>
        <row r="1669">
          <cell r="K1669">
            <v>30400</v>
          </cell>
        </row>
        <row r="1670">
          <cell r="K1670">
            <v>0</v>
          </cell>
        </row>
        <row r="1671">
          <cell r="K1671">
            <v>570000</v>
          </cell>
        </row>
        <row r="1672">
          <cell r="K1672">
            <v>80000</v>
          </cell>
        </row>
        <row r="1673">
          <cell r="K1673">
            <v>32000</v>
          </cell>
        </row>
        <row r="1674">
          <cell r="K1674">
            <v>500000</v>
          </cell>
        </row>
        <row r="1675">
          <cell r="K1675">
            <v>301000</v>
          </cell>
        </row>
        <row r="1676">
          <cell r="K1676">
            <v>84000</v>
          </cell>
        </row>
        <row r="1677">
          <cell r="K1677">
            <v>112000</v>
          </cell>
        </row>
        <row r="1678">
          <cell r="K1678">
            <v>15000</v>
          </cell>
        </row>
        <row r="1679">
          <cell r="K1679">
            <v>15000</v>
          </cell>
        </row>
        <row r="1680">
          <cell r="K1680">
            <v>300335</v>
          </cell>
        </row>
        <row r="1681">
          <cell r="K1681">
            <v>15000</v>
          </cell>
        </row>
        <row r="1682">
          <cell r="K1682">
            <v>208500</v>
          </cell>
        </row>
        <row r="1683">
          <cell r="K1683">
            <v>967500</v>
          </cell>
        </row>
        <row r="1684">
          <cell r="K1684">
            <v>60000</v>
          </cell>
        </row>
        <row r="1685">
          <cell r="K1685">
            <v>120000</v>
          </cell>
        </row>
        <row r="1686">
          <cell r="K1686">
            <v>15000</v>
          </cell>
        </row>
        <row r="1687">
          <cell r="K1687">
            <v>48500</v>
          </cell>
        </row>
        <row r="1688">
          <cell r="K1688">
            <v>15000</v>
          </cell>
        </row>
        <row r="1689">
          <cell r="K1689">
            <v>240000</v>
          </cell>
        </row>
        <row r="1690">
          <cell r="K1690">
            <v>75000</v>
          </cell>
        </row>
        <row r="1691">
          <cell r="K1691">
            <v>70000</v>
          </cell>
        </row>
        <row r="1692">
          <cell r="K1692">
            <v>347000</v>
          </cell>
        </row>
        <row r="1693">
          <cell r="K1693">
            <v>20000</v>
          </cell>
        </row>
        <row r="1694">
          <cell r="K1694">
            <v>15000</v>
          </cell>
        </row>
        <row r="1695">
          <cell r="K1695">
            <v>485000</v>
          </cell>
        </row>
        <row r="1696">
          <cell r="K1696">
            <v>345000</v>
          </cell>
        </row>
        <row r="1697">
          <cell r="K1697">
            <v>0</v>
          </cell>
        </row>
        <row r="1698">
          <cell r="K1698">
            <v>276417</v>
          </cell>
        </row>
        <row r="1699">
          <cell r="K1699">
            <v>276417</v>
          </cell>
        </row>
        <row r="1700">
          <cell r="K1700">
            <v>276417</v>
          </cell>
        </row>
        <row r="1701">
          <cell r="K1701">
            <v>276417</v>
          </cell>
        </row>
        <row r="1702">
          <cell r="K1702">
            <v>276417</v>
          </cell>
        </row>
        <row r="1703">
          <cell r="K1703">
            <v>267083</v>
          </cell>
        </row>
        <row r="1704">
          <cell r="K1704">
            <v>267083</v>
          </cell>
        </row>
        <row r="1705">
          <cell r="K1705">
            <v>267083</v>
          </cell>
        </row>
        <row r="1706">
          <cell r="K1706">
            <v>267083</v>
          </cell>
        </row>
        <row r="1707">
          <cell r="K1707">
            <v>267083</v>
          </cell>
        </row>
        <row r="1708">
          <cell r="K1708">
            <v>267083</v>
          </cell>
        </row>
        <row r="1709">
          <cell r="K1709">
            <v>-276421</v>
          </cell>
        </row>
        <row r="1710">
          <cell r="K1710">
            <v>0</v>
          </cell>
        </row>
        <row r="1711">
          <cell r="K1711">
            <v>0</v>
          </cell>
        </row>
        <row r="1712">
          <cell r="K1712">
            <v>60000</v>
          </cell>
        </row>
        <row r="1713">
          <cell r="K1713">
            <v>120000</v>
          </cell>
        </row>
        <row r="1714">
          <cell r="K1714">
            <v>60000</v>
          </cell>
        </row>
        <row r="1715">
          <cell r="K1715">
            <v>117000</v>
          </cell>
        </row>
        <row r="1716">
          <cell r="K1716">
            <v>114000</v>
          </cell>
        </row>
        <row r="1717">
          <cell r="K1717">
            <v>55000</v>
          </cell>
        </row>
        <row r="1718">
          <cell r="K1718">
            <v>55000</v>
          </cell>
        </row>
        <row r="1719">
          <cell r="K1719">
            <v>0</v>
          </cell>
        </row>
        <row r="1720">
          <cell r="K1720">
            <v>15600</v>
          </cell>
        </row>
        <row r="1721">
          <cell r="K1721">
            <v>58000</v>
          </cell>
        </row>
        <row r="1722">
          <cell r="K1722">
            <v>38400</v>
          </cell>
        </row>
        <row r="1723">
          <cell r="K1723">
            <v>54200</v>
          </cell>
        </row>
        <row r="1724">
          <cell r="K1724">
            <v>36400</v>
          </cell>
        </row>
        <row r="1725">
          <cell r="K1725">
            <v>34000</v>
          </cell>
        </row>
        <row r="1726">
          <cell r="K1726">
            <v>27400</v>
          </cell>
        </row>
        <row r="1727">
          <cell r="K1727">
            <v>0</v>
          </cell>
        </row>
        <row r="1728">
          <cell r="K1728">
            <v>858250</v>
          </cell>
        </row>
        <row r="1729">
          <cell r="K1729">
            <v>210500</v>
          </cell>
        </row>
        <row r="1730">
          <cell r="K1730">
            <v>710000</v>
          </cell>
        </row>
        <row r="1731">
          <cell r="K1731">
            <v>875000</v>
          </cell>
        </row>
        <row r="1732">
          <cell r="K1732">
            <v>2240000</v>
          </cell>
        </row>
        <row r="1733">
          <cell r="K1733">
            <v>0</v>
          </cell>
        </row>
        <row r="1734">
          <cell r="K1734">
            <v>204750</v>
          </cell>
        </row>
        <row r="1735">
          <cell r="K1735">
            <v>204750</v>
          </cell>
        </row>
        <row r="1736">
          <cell r="K1736">
            <v>204750</v>
          </cell>
        </row>
        <row r="1737">
          <cell r="K1737">
            <v>204750</v>
          </cell>
        </row>
        <row r="1738">
          <cell r="K1738">
            <v>204750</v>
          </cell>
        </row>
        <row r="1739">
          <cell r="K1739">
            <v>-204750</v>
          </cell>
        </row>
        <row r="1740">
          <cell r="K1740">
            <v>0</v>
          </cell>
        </row>
        <row r="1741">
          <cell r="K1741">
            <v>0</v>
          </cell>
        </row>
        <row r="1742">
          <cell r="K1742">
            <v>171500</v>
          </cell>
        </row>
        <row r="1743">
          <cell r="K1743">
            <v>30000</v>
          </cell>
        </row>
        <row r="1744">
          <cell r="K1744">
            <v>50000</v>
          </cell>
        </row>
        <row r="1745">
          <cell r="K1745">
            <v>95000</v>
          </cell>
        </row>
        <row r="1746">
          <cell r="K1746">
            <v>0</v>
          </cell>
        </row>
        <row r="1747">
          <cell r="K1747">
            <v>75000</v>
          </cell>
        </row>
        <row r="1748">
          <cell r="K1748">
            <v>42300</v>
          </cell>
        </row>
        <row r="1749">
          <cell r="K1749">
            <v>12000</v>
          </cell>
        </row>
        <row r="1750">
          <cell r="K1750">
            <v>60000</v>
          </cell>
        </row>
        <row r="1751">
          <cell r="K1751">
            <v>0</v>
          </cell>
        </row>
        <row r="1752">
          <cell r="K1752">
            <v>1428000</v>
          </cell>
        </row>
        <row r="1753">
          <cell r="K1753">
            <v>0</v>
          </cell>
        </row>
        <row r="1754">
          <cell r="K1754">
            <v>0</v>
          </cell>
        </row>
        <row r="1755">
          <cell r="K1755">
            <v>0</v>
          </cell>
        </row>
        <row r="1756">
          <cell r="K1756">
            <v>10000000</v>
          </cell>
        </row>
        <row r="1757">
          <cell r="K1757">
            <v>10000000</v>
          </cell>
        </row>
        <row r="1758">
          <cell r="K1758">
            <v>10000000</v>
          </cell>
        </row>
        <row r="1759">
          <cell r="K1759">
            <v>0</v>
          </cell>
        </row>
        <row r="1760">
          <cell r="K1760">
            <v>125000</v>
          </cell>
        </row>
        <row r="1761">
          <cell r="K1761">
            <v>125000</v>
          </cell>
        </row>
        <row r="1762">
          <cell r="K1762">
            <v>125000</v>
          </cell>
        </row>
        <row r="1763">
          <cell r="K1763">
            <v>125000</v>
          </cell>
        </row>
        <row r="1764">
          <cell r="K1764">
            <v>5500000</v>
          </cell>
        </row>
        <row r="1765">
          <cell r="K1765">
            <v>400000</v>
          </cell>
        </row>
        <row r="1766">
          <cell r="K1766">
            <v>125000</v>
          </cell>
        </row>
        <row r="1767">
          <cell r="K1767">
            <v>125000</v>
          </cell>
        </row>
        <row r="1768">
          <cell r="K1768">
            <v>125000</v>
          </cell>
        </row>
        <row r="1769">
          <cell r="K1769">
            <v>75000</v>
          </cell>
        </row>
        <row r="1770">
          <cell r="K1770">
            <v>30000</v>
          </cell>
        </row>
        <row r="1771">
          <cell r="K1771">
            <v>125000</v>
          </cell>
        </row>
        <row r="1772">
          <cell r="K1772">
            <v>1250000</v>
          </cell>
        </row>
        <row r="1773">
          <cell r="K1773">
            <v>125000</v>
          </cell>
        </row>
        <row r="1774">
          <cell r="K1774">
            <v>1250000</v>
          </cell>
        </row>
        <row r="1775">
          <cell r="K1775">
            <v>125000</v>
          </cell>
        </row>
        <row r="1776">
          <cell r="K1776">
            <v>125000</v>
          </cell>
        </row>
        <row r="1777">
          <cell r="K1777">
            <v>1250000</v>
          </cell>
        </row>
        <row r="1778">
          <cell r="K1778">
            <v>1250000</v>
          </cell>
        </row>
        <row r="1779">
          <cell r="K1779">
            <v>125000</v>
          </cell>
        </row>
        <row r="1780">
          <cell r="K1780">
            <v>1250000</v>
          </cell>
        </row>
        <row r="1781">
          <cell r="K1781">
            <v>125000</v>
          </cell>
        </row>
        <row r="1782">
          <cell r="K1782">
            <v>125000</v>
          </cell>
        </row>
        <row r="1783">
          <cell r="K1783">
            <v>1250000</v>
          </cell>
        </row>
        <row r="1784">
          <cell r="K1784">
            <v>125000</v>
          </cell>
        </row>
        <row r="1785">
          <cell r="K1785">
            <v>125000</v>
          </cell>
        </row>
        <row r="1786">
          <cell r="K1786">
            <v>1250000</v>
          </cell>
        </row>
        <row r="1787">
          <cell r="K1787">
            <v>-1250000</v>
          </cell>
        </row>
        <row r="1788">
          <cell r="K1788">
            <v>125000</v>
          </cell>
        </row>
        <row r="1789">
          <cell r="K1789">
            <v>1250000</v>
          </cell>
        </row>
        <row r="1790">
          <cell r="K1790">
            <v>0</v>
          </cell>
        </row>
        <row r="1791">
          <cell r="K1791">
            <v>0</v>
          </cell>
        </row>
        <row r="1792">
          <cell r="K1792">
            <v>10729.17</v>
          </cell>
        </row>
        <row r="1793">
          <cell r="K1793">
            <v>10729</v>
          </cell>
        </row>
        <row r="1794">
          <cell r="K1794">
            <v>10729</v>
          </cell>
        </row>
        <row r="1795">
          <cell r="K1795">
            <v>10729.17</v>
          </cell>
        </row>
        <row r="1796">
          <cell r="K1796">
            <v>10729.17</v>
          </cell>
        </row>
        <row r="1797">
          <cell r="K1797">
            <v>10729</v>
          </cell>
        </row>
        <row r="1798">
          <cell r="K1798">
            <v>22187.5</v>
          </cell>
        </row>
        <row r="1799">
          <cell r="K1799">
            <v>10729.17</v>
          </cell>
        </row>
        <row r="1800">
          <cell r="K1800">
            <v>683508.33</v>
          </cell>
        </row>
        <row r="1801">
          <cell r="K1801">
            <v>0</v>
          </cell>
        </row>
        <row r="1802">
          <cell r="K1802">
            <v>1131549.99</v>
          </cell>
        </row>
        <row r="1803">
          <cell r="K1803">
            <v>1131549</v>
          </cell>
        </row>
        <row r="1804">
          <cell r="K1804">
            <v>1131549</v>
          </cell>
        </row>
        <row r="1805">
          <cell r="K1805">
            <v>1131549.99</v>
          </cell>
        </row>
        <row r="1806">
          <cell r="K1806">
            <v>1131549.99</v>
          </cell>
        </row>
        <row r="1807">
          <cell r="K1807">
            <v>1131549.99</v>
          </cell>
        </row>
        <row r="1808">
          <cell r="K1808">
            <v>1204466.6599999999</v>
          </cell>
        </row>
        <row r="1809">
          <cell r="K1809">
            <v>1131549.99</v>
          </cell>
        </row>
        <row r="1810">
          <cell r="K1810">
            <v>0</v>
          </cell>
        </row>
        <row r="1811">
          <cell r="K1811">
            <v>0</v>
          </cell>
        </row>
        <row r="1812">
          <cell r="K1812">
            <v>-3615883.45</v>
          </cell>
        </row>
        <row r="1813">
          <cell r="K1813">
            <v>-1157258.06</v>
          </cell>
        </row>
        <row r="1814">
          <cell r="K1814">
            <v>-1157258.06</v>
          </cell>
        </row>
        <row r="1815">
          <cell r="K1815">
            <v>-2258424.5499999998</v>
          </cell>
        </row>
        <row r="1816">
          <cell r="K1816">
            <v>-61904.160000000003</v>
          </cell>
        </row>
        <row r="1817">
          <cell r="K1817">
            <v>6000</v>
          </cell>
        </row>
        <row r="1818">
          <cell r="K1818">
            <v>11000</v>
          </cell>
        </row>
        <row r="1819">
          <cell r="K1819">
            <v>11000</v>
          </cell>
        </row>
        <row r="1820">
          <cell r="K1820">
            <v>-4320466.18</v>
          </cell>
        </row>
        <row r="1821">
          <cell r="K1821">
            <v>74394.240000000005</v>
          </cell>
        </row>
        <row r="1822">
          <cell r="K1822">
            <v>1908290.05</v>
          </cell>
        </row>
        <row r="1823">
          <cell r="K1823">
            <v>3887893.75</v>
          </cell>
        </row>
        <row r="1824">
          <cell r="K1824">
            <v>-32342.44</v>
          </cell>
        </row>
        <row r="1825">
          <cell r="K1825">
            <v>-54540.58</v>
          </cell>
        </row>
        <row r="1826">
          <cell r="K1826">
            <v>-408614.5</v>
          </cell>
        </row>
        <row r="1827">
          <cell r="K1827">
            <v>-870891.08</v>
          </cell>
        </row>
        <row r="1828">
          <cell r="K1828">
            <v>1286768.54</v>
          </cell>
        </row>
        <row r="1829">
          <cell r="K1829">
            <v>-64736.95</v>
          </cell>
        </row>
        <row r="1830">
          <cell r="K1830">
            <v>-92678.27</v>
          </cell>
        </row>
        <row r="1831">
          <cell r="K1831">
            <v>870891.08</v>
          </cell>
        </row>
        <row r="1832">
          <cell r="K1832">
            <v>-870891.08</v>
          </cell>
        </row>
        <row r="1833">
          <cell r="K1833">
            <v>-19880.91</v>
          </cell>
        </row>
        <row r="1834">
          <cell r="K1834">
            <v>32342.44</v>
          </cell>
        </row>
        <row r="1835">
          <cell r="K1835">
            <v>-32342.44</v>
          </cell>
        </row>
        <row r="1836">
          <cell r="K1836">
            <v>642052.92000000004</v>
          </cell>
        </row>
        <row r="1837">
          <cell r="K1837">
            <v>-226</v>
          </cell>
        </row>
        <row r="1838">
          <cell r="K1838">
            <v>-6727843</v>
          </cell>
        </row>
        <row r="1839">
          <cell r="K1839">
            <v>-662939.18000000005</v>
          </cell>
        </row>
        <row r="1840">
          <cell r="K1840">
            <v>748160.17</v>
          </cell>
        </row>
        <row r="1841">
          <cell r="K1841">
            <v>-2190102.86</v>
          </cell>
        </row>
        <row r="1842">
          <cell r="K1842">
            <v>-9474442.9800000004</v>
          </cell>
        </row>
        <row r="1843">
          <cell r="K1843">
            <v>-6481600.5499999998</v>
          </cell>
        </row>
        <row r="1844">
          <cell r="K1844">
            <v>-17630799</v>
          </cell>
        </row>
        <row r="1845">
          <cell r="K1845">
            <v>-3617074.5</v>
          </cell>
        </row>
        <row r="1846">
          <cell r="K1846">
            <v>3617074.5</v>
          </cell>
        </row>
        <row r="1847">
          <cell r="K1847">
            <v>17630799</v>
          </cell>
        </row>
        <row r="1848">
          <cell r="K1848">
            <v>-17630799</v>
          </cell>
        </row>
        <row r="1849">
          <cell r="K1849">
            <v>-3617074.5</v>
          </cell>
        </row>
        <row r="1850">
          <cell r="K1850">
            <v>-196</v>
          </cell>
        </row>
        <row r="1851">
          <cell r="K1851">
            <v>-103</v>
          </cell>
        </row>
        <row r="1852">
          <cell r="K1852">
            <v>-200</v>
          </cell>
        </row>
        <row r="1853">
          <cell r="K1853">
            <v>-6</v>
          </cell>
        </row>
        <row r="1854">
          <cell r="K1854">
            <v>-17133882.969999999</v>
          </cell>
        </row>
        <row r="1855">
          <cell r="K1855">
            <v>-5864632.1299999999</v>
          </cell>
        </row>
        <row r="1856">
          <cell r="K1856">
            <v>-1181619.46</v>
          </cell>
        </row>
        <row r="1857">
          <cell r="K1857">
            <v>-559963.78</v>
          </cell>
        </row>
        <row r="1858">
          <cell r="K1858">
            <v>-16128936.93</v>
          </cell>
        </row>
        <row r="1859">
          <cell r="K1859">
            <v>-1205282.8400000001</v>
          </cell>
        </row>
        <row r="1860">
          <cell r="K1860">
            <v>-2326028.88</v>
          </cell>
        </row>
        <row r="1861">
          <cell r="K1861">
            <v>-8837241.6300000008</v>
          </cell>
        </row>
        <row r="1862">
          <cell r="K1862">
            <v>-631989.5</v>
          </cell>
        </row>
        <row r="1863">
          <cell r="K1863">
            <v>-4028095.54</v>
          </cell>
        </row>
        <row r="1864">
          <cell r="K1864">
            <v>-13259649.51</v>
          </cell>
        </row>
        <row r="1865">
          <cell r="K1865">
            <v>103</v>
          </cell>
        </row>
        <row r="1866">
          <cell r="K1866">
            <v>-103</v>
          </cell>
        </row>
        <row r="1867">
          <cell r="K1867">
            <v>-3567476.16</v>
          </cell>
        </row>
        <row r="1868">
          <cell r="K1868">
            <v>189349.75</v>
          </cell>
        </row>
        <row r="1869">
          <cell r="K1869">
            <v>1934481.46</v>
          </cell>
        </row>
        <row r="1870">
          <cell r="K1870">
            <v>1146465.42</v>
          </cell>
        </row>
        <row r="1871">
          <cell r="K1871">
            <v>4834734</v>
          </cell>
        </row>
        <row r="1872">
          <cell r="K1872">
            <v>23550497.219999999</v>
          </cell>
        </row>
        <row r="1873">
          <cell r="K1873">
            <v>-2727066.16</v>
          </cell>
        </row>
        <row r="1874">
          <cell r="K1874">
            <v>-415187.31</v>
          </cell>
        </row>
        <row r="1875">
          <cell r="K1875">
            <v>661461.06000000006</v>
          </cell>
        </row>
        <row r="1876">
          <cell r="K1876">
            <v>-489009.9</v>
          </cell>
        </row>
        <row r="1877">
          <cell r="K1877">
            <v>-1141348.52</v>
          </cell>
        </row>
        <row r="1878">
          <cell r="K1878">
            <v>-75334.679999999993</v>
          </cell>
        </row>
        <row r="1879">
          <cell r="K1879">
            <v>-700151.78</v>
          </cell>
        </row>
        <row r="1880">
          <cell r="K1880">
            <v>1539276.18</v>
          </cell>
        </row>
        <row r="1881">
          <cell r="K1881">
            <v>-362916.68</v>
          </cell>
        </row>
        <row r="1882">
          <cell r="K1882">
            <v>-11382338.720000001</v>
          </cell>
        </row>
        <row r="1883">
          <cell r="K1883">
            <v>-434515.11</v>
          </cell>
        </row>
        <row r="1884">
          <cell r="K1884">
            <v>-40031242.270000003</v>
          </cell>
        </row>
        <row r="1885">
          <cell r="K1885">
            <v>-895703.42</v>
          </cell>
        </row>
        <row r="1886">
          <cell r="K1886">
            <v>-287728.11</v>
          </cell>
        </row>
        <row r="1887">
          <cell r="K1887">
            <v>-5230741.5</v>
          </cell>
        </row>
        <row r="1888">
          <cell r="K1888">
            <v>-7266908.3899999997</v>
          </cell>
        </row>
        <row r="1889">
          <cell r="K1889">
            <v>-1178774</v>
          </cell>
        </row>
        <row r="1890">
          <cell r="K1890">
            <v>-390045.57</v>
          </cell>
        </row>
        <row r="1891">
          <cell r="K1891">
            <v>-2891231.49</v>
          </cell>
        </row>
        <row r="1892">
          <cell r="K1892">
            <v>2891231.49</v>
          </cell>
        </row>
        <row r="1893">
          <cell r="K1893">
            <v>-2891231.45</v>
          </cell>
        </row>
        <row r="1894">
          <cell r="K1894">
            <v>-8512165.9399999995</v>
          </cell>
        </row>
        <row r="1895">
          <cell r="K1895">
            <v>-513050.29</v>
          </cell>
        </row>
        <row r="1896">
          <cell r="K1896">
            <v>513050.29</v>
          </cell>
        </row>
        <row r="1897">
          <cell r="K1897">
            <v>513050.29</v>
          </cell>
        </row>
        <row r="1898">
          <cell r="K1898">
            <v>61162.76</v>
          </cell>
        </row>
        <row r="1899">
          <cell r="K1899">
            <v>2507013.5699999998</v>
          </cell>
        </row>
        <row r="1900">
          <cell r="K1900">
            <v>-1686291.21</v>
          </cell>
        </row>
        <row r="1901">
          <cell r="K1901">
            <v>-349000</v>
          </cell>
        </row>
        <row r="1902">
          <cell r="K1902">
            <v>349000</v>
          </cell>
        </row>
        <row r="1903">
          <cell r="K1903">
            <v>-681615.86</v>
          </cell>
        </row>
        <row r="1904">
          <cell r="K1904">
            <v>-3138326.22</v>
          </cell>
        </row>
        <row r="1905">
          <cell r="K1905">
            <v>-1715277</v>
          </cell>
        </row>
        <row r="1906">
          <cell r="K1906">
            <v>475462.91</v>
          </cell>
        </row>
        <row r="1907">
          <cell r="K1907">
            <v>-128964.73</v>
          </cell>
        </row>
        <row r="1908">
          <cell r="K1908">
            <v>-830451.63</v>
          </cell>
        </row>
        <row r="1909">
          <cell r="K1909">
            <v>-4842283.8499999996</v>
          </cell>
        </row>
        <row r="1910">
          <cell r="K1910">
            <v>2728759.25</v>
          </cell>
        </row>
        <row r="1911">
          <cell r="K1911">
            <v>-1280602.1100000001</v>
          </cell>
        </row>
        <row r="1912">
          <cell r="K1912">
            <v>3466917.85</v>
          </cell>
        </row>
        <row r="1913">
          <cell r="K1913">
            <v>7140648.21</v>
          </cell>
        </row>
        <row r="1914">
          <cell r="K1914">
            <v>846124</v>
          </cell>
        </row>
        <row r="1915">
          <cell r="K1915">
            <v>836573.23</v>
          </cell>
        </row>
        <row r="1916">
          <cell r="K1916">
            <v>137277.75</v>
          </cell>
        </row>
        <row r="1917">
          <cell r="K1917">
            <v>530507.23</v>
          </cell>
        </row>
        <row r="1918">
          <cell r="K1918">
            <v>-200698.69</v>
          </cell>
        </row>
        <row r="1919">
          <cell r="K1919">
            <v>5356688.2699999996</v>
          </cell>
        </row>
        <row r="1920">
          <cell r="K1920">
            <v>220878.54</v>
          </cell>
        </row>
        <row r="1921">
          <cell r="K1921">
            <v>4708107.67</v>
          </cell>
        </row>
        <row r="1922">
          <cell r="K1922">
            <v>-19157120.690000001</v>
          </cell>
        </row>
        <row r="1923">
          <cell r="K1923">
            <v>-13299959.08</v>
          </cell>
        </row>
        <row r="1924">
          <cell r="K1924">
            <v>-6319376.5999999996</v>
          </cell>
        </row>
        <row r="1925">
          <cell r="K1925">
            <v>-6960545.2800000003</v>
          </cell>
        </row>
        <row r="1926">
          <cell r="K1926">
            <v>-10954743.02</v>
          </cell>
        </row>
        <row r="1927">
          <cell r="K1927">
            <v>1067969.28</v>
          </cell>
        </row>
        <row r="1928">
          <cell r="K1928">
            <v>40</v>
          </cell>
        </row>
        <row r="1929">
          <cell r="K1929">
            <v>-3406262.81</v>
          </cell>
        </row>
        <row r="1930">
          <cell r="K1930">
            <v>4781.45</v>
          </cell>
        </row>
        <row r="1931">
          <cell r="K1931">
            <v>-5414722.71</v>
          </cell>
        </row>
        <row r="1932">
          <cell r="K1932">
            <v>5939146.4699999997</v>
          </cell>
        </row>
        <row r="1933">
          <cell r="K1933">
            <v>4199077.9400000004</v>
          </cell>
        </row>
        <row r="1934">
          <cell r="K1934">
            <v>915414.71</v>
          </cell>
        </row>
        <row r="1935">
          <cell r="K1935">
            <v>469784.53</v>
          </cell>
        </row>
        <row r="1936">
          <cell r="K1936">
            <v>365706.1</v>
          </cell>
        </row>
        <row r="1937">
          <cell r="K1937">
            <v>668106.16</v>
          </cell>
        </row>
        <row r="1938">
          <cell r="K1938">
            <v>4215978.72</v>
          </cell>
        </row>
        <row r="1939">
          <cell r="K1939">
            <v>368943.8</v>
          </cell>
        </row>
        <row r="1940">
          <cell r="K1940">
            <v>7744696.8499999996</v>
          </cell>
        </row>
        <row r="1941">
          <cell r="K1941">
            <v>-7744696.8499999996</v>
          </cell>
        </row>
        <row r="1942">
          <cell r="K1942">
            <v>8862076.8499999996</v>
          </cell>
        </row>
        <row r="1943">
          <cell r="K1943">
            <v>0</v>
          </cell>
        </row>
        <row r="1944">
          <cell r="K1944">
            <v>295273827.73000002</v>
          </cell>
        </row>
        <row r="1945">
          <cell r="K1945">
            <v>-13061065.01</v>
          </cell>
        </row>
        <row r="1946">
          <cell r="K1946">
            <v>10014039.470000001</v>
          </cell>
        </row>
        <row r="1947">
          <cell r="K1947">
            <v>4308156.62</v>
          </cell>
        </row>
        <row r="1948">
          <cell r="K1948">
            <v>-43815416.880000003</v>
          </cell>
        </row>
        <row r="1949">
          <cell r="K1949">
            <v>79520968.079999998</v>
          </cell>
        </row>
        <row r="1950">
          <cell r="K1950">
            <v>26719125.710000001</v>
          </cell>
        </row>
        <row r="1951">
          <cell r="K1951">
            <v>16694214.98</v>
          </cell>
        </row>
        <row r="1952">
          <cell r="K1952">
            <v>13691.37</v>
          </cell>
        </row>
        <row r="1953">
          <cell r="K1953">
            <v>1065999.3</v>
          </cell>
        </row>
        <row r="1954">
          <cell r="K1954">
            <v>-11686208.34</v>
          </cell>
        </row>
        <row r="1955">
          <cell r="K1955">
            <v>-374985.08</v>
          </cell>
        </row>
        <row r="1956">
          <cell r="K1956">
            <v>-30790084</v>
          </cell>
        </row>
        <row r="1957">
          <cell r="K1957">
            <v>-4441420.0999999996</v>
          </cell>
        </row>
        <row r="1958">
          <cell r="K1958">
            <v>-578240976</v>
          </cell>
        </row>
        <row r="1959">
          <cell r="K1959">
            <v>675921.91</v>
          </cell>
        </row>
        <row r="1960">
          <cell r="K1960">
            <v>670021.98</v>
          </cell>
        </row>
        <row r="1961">
          <cell r="K1961">
            <v>-3803451.3</v>
          </cell>
        </row>
        <row r="1962">
          <cell r="K1962">
            <v>-8784361.1999999993</v>
          </cell>
        </row>
        <row r="1963">
          <cell r="K1963">
            <v>-2338048.6</v>
          </cell>
        </row>
        <row r="1964">
          <cell r="K1964">
            <v>-11480471</v>
          </cell>
        </row>
        <row r="1965">
          <cell r="K1965">
            <v>-840103.75</v>
          </cell>
        </row>
        <row r="1966">
          <cell r="K1966">
            <v>-8001611.2000000002</v>
          </cell>
        </row>
        <row r="1967">
          <cell r="K1967">
            <v>-9431720.1999999993</v>
          </cell>
        </row>
        <row r="1968">
          <cell r="K1968">
            <v>-9431720.1999999993</v>
          </cell>
        </row>
        <row r="1969">
          <cell r="K1969">
            <v>-51973765</v>
          </cell>
        </row>
        <row r="1970">
          <cell r="K1970">
            <v>13280098</v>
          </cell>
        </row>
        <row r="1971">
          <cell r="K1971">
            <v>14748512</v>
          </cell>
        </row>
        <row r="1972">
          <cell r="K1972">
            <v>3803451.3</v>
          </cell>
        </row>
        <row r="1973">
          <cell r="K1973">
            <v>3803451.3</v>
          </cell>
        </row>
        <row r="1974">
          <cell r="K1974">
            <v>8784361.1999999993</v>
          </cell>
        </row>
        <row r="1975">
          <cell r="K1975">
            <v>8784361.1999999993</v>
          </cell>
        </row>
        <row r="1976">
          <cell r="K1976">
            <v>2338048.6</v>
          </cell>
        </row>
        <row r="1977">
          <cell r="K1977">
            <v>2338048.6</v>
          </cell>
        </row>
        <row r="1978">
          <cell r="K1978">
            <v>11480471</v>
          </cell>
        </row>
        <row r="1979">
          <cell r="K1979">
            <v>11480471</v>
          </cell>
        </row>
        <row r="1980">
          <cell r="K1980">
            <v>840103.75</v>
          </cell>
        </row>
        <row r="1981">
          <cell r="K1981">
            <v>840103.75</v>
          </cell>
        </row>
        <row r="1982">
          <cell r="K1982">
            <v>8001611.2000000002</v>
          </cell>
        </row>
        <row r="1983">
          <cell r="K1983">
            <v>8001611.2000000002</v>
          </cell>
        </row>
        <row r="1984">
          <cell r="K1984">
            <v>9431720.1999999993</v>
          </cell>
        </row>
        <row r="1985">
          <cell r="K1985">
            <v>9431720.1999999993</v>
          </cell>
        </row>
        <row r="1986">
          <cell r="K1986">
            <v>51973765</v>
          </cell>
        </row>
        <row r="1987">
          <cell r="K1987">
            <v>51973765</v>
          </cell>
        </row>
        <row r="1988">
          <cell r="K1988">
            <v>-675921.91</v>
          </cell>
        </row>
        <row r="1989">
          <cell r="K1989">
            <v>475921.91</v>
          </cell>
        </row>
        <row r="1990">
          <cell r="K1990">
            <v>9431720.1999999993</v>
          </cell>
        </row>
        <row r="1991">
          <cell r="K1991">
            <v>758832.05</v>
          </cell>
        </row>
        <row r="1992">
          <cell r="K1992">
            <v>-758832.05</v>
          </cell>
        </row>
        <row r="1993">
          <cell r="K1993">
            <v>467301.98</v>
          </cell>
        </row>
        <row r="1994">
          <cell r="K1994">
            <v>1208217.33</v>
          </cell>
        </row>
        <row r="1995">
          <cell r="K1995">
            <v>834097.43</v>
          </cell>
        </row>
        <row r="1996">
          <cell r="K1996">
            <v>23169668.609999999</v>
          </cell>
        </row>
        <row r="1997">
          <cell r="K1997">
            <v>-1043679.1</v>
          </cell>
        </row>
        <row r="1998">
          <cell r="K1998">
            <v>1043679.1</v>
          </cell>
        </row>
        <row r="1999">
          <cell r="K1999">
            <v>-1043679</v>
          </cell>
        </row>
        <row r="2000">
          <cell r="K2000">
            <v>880580</v>
          </cell>
        </row>
        <row r="2001">
          <cell r="K2001">
            <v>2419179.7999999998</v>
          </cell>
        </row>
        <row r="2002">
          <cell r="K2002">
            <v>-4951032</v>
          </cell>
        </row>
        <row r="2003">
          <cell r="K2003">
            <v>2006102</v>
          </cell>
        </row>
        <row r="2004">
          <cell r="K2004">
            <v>481200</v>
          </cell>
        </row>
        <row r="2005">
          <cell r="K2005">
            <v>34465544</v>
          </cell>
        </row>
        <row r="2006">
          <cell r="K2006">
            <v>-30939</v>
          </cell>
        </row>
        <row r="2007">
          <cell r="K2007">
            <v>107534.02</v>
          </cell>
        </row>
        <row r="2008">
          <cell r="K2008">
            <v>7746346</v>
          </cell>
        </row>
        <row r="2009">
          <cell r="K2009">
            <v>-249598</v>
          </cell>
        </row>
        <row r="2010">
          <cell r="K2010">
            <v>-798492.71</v>
          </cell>
        </row>
        <row r="2011">
          <cell r="K2011">
            <v>2429933</v>
          </cell>
        </row>
        <row r="2012">
          <cell r="K2012">
            <v>-4800344.8</v>
          </cell>
        </row>
        <row r="2013">
          <cell r="K2013">
            <v>-3685224.02</v>
          </cell>
        </row>
        <row r="2014">
          <cell r="K2014">
            <v>3685224.02</v>
          </cell>
        </row>
        <row r="2015">
          <cell r="K2015">
            <v>23332907</v>
          </cell>
        </row>
        <row r="2016">
          <cell r="K2016">
            <v>9244277.3200000003</v>
          </cell>
        </row>
        <row r="2017">
          <cell r="K2017">
            <v>16890154.75</v>
          </cell>
        </row>
        <row r="2018">
          <cell r="K2018">
            <v>44869515.719999999</v>
          </cell>
        </row>
        <row r="2019">
          <cell r="K2019">
            <v>-11626515</v>
          </cell>
        </row>
        <row r="2020">
          <cell r="K2020">
            <v>-1889098.9</v>
          </cell>
        </row>
        <row r="2021">
          <cell r="K2021">
            <v>-1490130.1</v>
          </cell>
        </row>
        <row r="2022">
          <cell r="K2022">
            <v>-19195035</v>
          </cell>
        </row>
        <row r="2023">
          <cell r="K2023">
            <v>-104024924</v>
          </cell>
        </row>
        <row r="2024">
          <cell r="K2024">
            <v>12038142.560000001</v>
          </cell>
        </row>
        <row r="2025">
          <cell r="K2025">
            <v>-2861175.15</v>
          </cell>
        </row>
        <row r="2026">
          <cell r="K2026">
            <v>-377969467</v>
          </cell>
        </row>
        <row r="2027">
          <cell r="K2027">
            <v>-403439.17</v>
          </cell>
        </row>
        <row r="2028">
          <cell r="K2028">
            <v>179703.59</v>
          </cell>
        </row>
        <row r="2029">
          <cell r="K2029">
            <v>480666.19</v>
          </cell>
        </row>
        <row r="2030">
          <cell r="K2030">
            <v>6040177.9000000004</v>
          </cell>
        </row>
        <row r="2031">
          <cell r="K2031">
            <v>2563761.1</v>
          </cell>
        </row>
        <row r="2032">
          <cell r="K2032">
            <v>-1945718.9</v>
          </cell>
        </row>
        <row r="2033">
          <cell r="K2033">
            <v>1945718.9</v>
          </cell>
        </row>
        <row r="2034">
          <cell r="K2034">
            <v>-1948718.9</v>
          </cell>
        </row>
        <row r="2035">
          <cell r="K2035">
            <v>4714285.7</v>
          </cell>
        </row>
        <row r="2036">
          <cell r="K2036">
            <v>24287040</v>
          </cell>
        </row>
        <row r="2037">
          <cell r="K2037">
            <v>79444862</v>
          </cell>
        </row>
        <row r="2038">
          <cell r="K2038">
            <v>8404163.0299999993</v>
          </cell>
        </row>
        <row r="2039">
          <cell r="K2039">
            <v>-8404163.0299999993</v>
          </cell>
        </row>
        <row r="2040">
          <cell r="K2040">
            <v>-8404163.0299999993</v>
          </cell>
        </row>
        <row r="2041">
          <cell r="K2041">
            <v>8404163.0299999993</v>
          </cell>
        </row>
        <row r="2042">
          <cell r="K2042">
            <v>-15936181</v>
          </cell>
        </row>
        <row r="2043">
          <cell r="K2043">
            <v>570876.4</v>
          </cell>
        </row>
        <row r="2044">
          <cell r="K2044">
            <v>15936181</v>
          </cell>
        </row>
        <row r="2045">
          <cell r="K2045">
            <v>-15936182.140000001</v>
          </cell>
        </row>
        <row r="2046">
          <cell r="K2046">
            <v>-40908107.140000001</v>
          </cell>
        </row>
        <row r="2047">
          <cell r="K2047">
            <v>788637.36</v>
          </cell>
        </row>
        <row r="2048">
          <cell r="K2048">
            <v>-16343345.73</v>
          </cell>
        </row>
        <row r="2049">
          <cell r="K2049">
            <v>-16932985.489999998</v>
          </cell>
        </row>
        <row r="2050">
          <cell r="K2050">
            <v>-41953294.229999997</v>
          </cell>
        </row>
        <row r="2051">
          <cell r="K2051">
            <v>-25897930.5</v>
          </cell>
        </row>
        <row r="2052">
          <cell r="K2052">
            <v>-439521.28000000003</v>
          </cell>
        </row>
        <row r="2053">
          <cell r="K2053">
            <v>-366326162.14999998</v>
          </cell>
        </row>
        <row r="2054">
          <cell r="K2054">
            <v>-34025136.840000004</v>
          </cell>
        </row>
        <row r="2055">
          <cell r="K2055">
            <v>244755.42</v>
          </cell>
        </row>
        <row r="2056">
          <cell r="K2056">
            <v>13282363.77</v>
          </cell>
        </row>
        <row r="2057">
          <cell r="K2057">
            <v>6194302.1900000004</v>
          </cell>
        </row>
        <row r="2058">
          <cell r="K2058">
            <v>3795520.81</v>
          </cell>
        </row>
        <row r="2059">
          <cell r="K2059">
            <v>43624044.649999999</v>
          </cell>
        </row>
        <row r="2060">
          <cell r="K2060">
            <v>36131884.719999999</v>
          </cell>
        </row>
        <row r="2061">
          <cell r="K2061">
            <v>90660497.469999999</v>
          </cell>
        </row>
        <row r="2062">
          <cell r="K2062">
            <v>-11</v>
          </cell>
        </row>
        <row r="2063">
          <cell r="K2063">
            <v>348514.86</v>
          </cell>
        </row>
        <row r="2064">
          <cell r="K2064">
            <v>-348514.86</v>
          </cell>
        </row>
        <row r="2065">
          <cell r="K2065">
            <v>-348514.86</v>
          </cell>
        </row>
        <row r="2066">
          <cell r="K2066">
            <v>348514.86</v>
          </cell>
        </row>
        <row r="2067">
          <cell r="K2067">
            <v>348514.86</v>
          </cell>
        </row>
        <row r="2068">
          <cell r="K2068">
            <v>13782882.369999999</v>
          </cell>
        </row>
        <row r="2069">
          <cell r="K2069">
            <v>23110041.579999998</v>
          </cell>
        </row>
        <row r="2070">
          <cell r="K2070">
            <v>1171099.01</v>
          </cell>
        </row>
        <row r="2071">
          <cell r="K2071">
            <v>33266526.73</v>
          </cell>
        </row>
        <row r="2072">
          <cell r="K2072">
            <v>26010464.699999999</v>
          </cell>
        </row>
        <row r="2073">
          <cell r="K2073">
            <v>308412</v>
          </cell>
        </row>
        <row r="2074">
          <cell r="K2074">
            <v>-308412</v>
          </cell>
        </row>
        <row r="2075">
          <cell r="K2075">
            <v>308412</v>
          </cell>
        </row>
        <row r="2076">
          <cell r="K2076">
            <v>-425745.74</v>
          </cell>
        </row>
        <row r="2077">
          <cell r="K2077">
            <v>477396.16</v>
          </cell>
        </row>
        <row r="2078">
          <cell r="K2078">
            <v>-3763397.43</v>
          </cell>
        </row>
        <row r="2079">
          <cell r="K2079">
            <v>304143.5</v>
          </cell>
        </row>
        <row r="2080">
          <cell r="K2080">
            <v>1983858.21</v>
          </cell>
        </row>
        <row r="2081">
          <cell r="K2081">
            <v>-35191117.090000004</v>
          </cell>
        </row>
        <row r="2082">
          <cell r="K2082">
            <v>87282.2</v>
          </cell>
        </row>
        <row r="2083">
          <cell r="K2083">
            <v>-39203937.75</v>
          </cell>
        </row>
        <row r="2084">
          <cell r="K2084">
            <v>83055.460000000006</v>
          </cell>
        </row>
        <row r="2085">
          <cell r="K2085">
            <v>-1370340.25</v>
          </cell>
        </row>
        <row r="2086">
          <cell r="K2086">
            <v>-6736704.9500000002</v>
          </cell>
        </row>
        <row r="2087">
          <cell r="K2087">
            <v>235698.08</v>
          </cell>
        </row>
        <row r="2088">
          <cell r="K2088">
            <v>-32637424.420000002</v>
          </cell>
        </row>
        <row r="2089">
          <cell r="K2089">
            <v>3578389.74</v>
          </cell>
        </row>
        <row r="2090">
          <cell r="K2090">
            <v>246504178.28999999</v>
          </cell>
        </row>
        <row r="2091">
          <cell r="K2091">
            <v>-246504178.28999999</v>
          </cell>
        </row>
        <row r="2092">
          <cell r="K2092">
            <v>108339805.16</v>
          </cell>
        </row>
        <row r="2093">
          <cell r="K2093">
            <v>18067227.940000001</v>
          </cell>
        </row>
        <row r="2094">
          <cell r="K2094">
            <v>-348514.86</v>
          </cell>
        </row>
        <row r="2095">
          <cell r="K2095">
            <v>397763.03</v>
          </cell>
        </row>
        <row r="2096">
          <cell r="K2096">
            <v>1947641.07</v>
          </cell>
        </row>
        <row r="2097">
          <cell r="K2097">
            <v>3265649.73</v>
          </cell>
        </row>
        <row r="2098">
          <cell r="K2098">
            <v>4700849.3600000003</v>
          </cell>
        </row>
        <row r="2099">
          <cell r="K2099">
            <v>47126722.700000003</v>
          </cell>
        </row>
        <row r="2100">
          <cell r="K2100">
            <v>56140.05</v>
          </cell>
        </row>
        <row r="2101">
          <cell r="K2101">
            <v>-16298.32</v>
          </cell>
        </row>
        <row r="2102">
          <cell r="K2102">
            <v>-841035.75</v>
          </cell>
        </row>
        <row r="2103">
          <cell r="K2103">
            <v>7404.33</v>
          </cell>
        </row>
        <row r="2104">
          <cell r="K2104">
            <v>41335.82</v>
          </cell>
        </row>
        <row r="2105">
          <cell r="K2105">
            <v>-179447.27</v>
          </cell>
        </row>
        <row r="2106">
          <cell r="K2106">
            <v>-65851.210000000006</v>
          </cell>
        </row>
        <row r="2107">
          <cell r="K2107">
            <v>-1264604.56</v>
          </cell>
        </row>
        <row r="2108">
          <cell r="K2108">
            <v>-107648.34</v>
          </cell>
        </row>
        <row r="2109">
          <cell r="K2109">
            <v>21815.279999999999</v>
          </cell>
        </row>
        <row r="2110">
          <cell r="K2110">
            <v>-40010440.329999998</v>
          </cell>
        </row>
        <row r="2111">
          <cell r="K2111">
            <v>98901.1</v>
          </cell>
        </row>
        <row r="2112">
          <cell r="K2112">
            <v>6558138.0499999998</v>
          </cell>
        </row>
        <row r="2113">
          <cell r="K2113">
            <v>3911288.73</v>
          </cell>
        </row>
        <row r="2114">
          <cell r="K2114">
            <v>3811747.25</v>
          </cell>
        </row>
        <row r="2115">
          <cell r="K2115">
            <v>9440332.4199999999</v>
          </cell>
        </row>
        <row r="2116">
          <cell r="K2116">
            <v>11565500.93</v>
          </cell>
        </row>
        <row r="2117">
          <cell r="K2117">
            <v>22779775.140000001</v>
          </cell>
        </row>
        <row r="2118">
          <cell r="K2118">
            <v>-877430</v>
          </cell>
        </row>
        <row r="2119">
          <cell r="K2119">
            <v>-1688983.52</v>
          </cell>
        </row>
        <row r="2120">
          <cell r="K2120">
            <v>-50179.95</v>
          </cell>
        </row>
        <row r="2121">
          <cell r="K2121">
            <v>-324516.44</v>
          </cell>
        </row>
        <row r="2122">
          <cell r="K2122">
            <v>-888824.18</v>
          </cell>
        </row>
        <row r="2123">
          <cell r="K2123">
            <v>-2539602.2000000002</v>
          </cell>
        </row>
        <row r="2124">
          <cell r="K2124">
            <v>-222206.04</v>
          </cell>
        </row>
        <row r="2125">
          <cell r="K2125">
            <v>-10477055.98</v>
          </cell>
        </row>
        <row r="2126">
          <cell r="K2126">
            <v>-74413.19</v>
          </cell>
        </row>
        <row r="2127">
          <cell r="K2127">
            <v>-115180</v>
          </cell>
        </row>
        <row r="2128">
          <cell r="K2128">
            <v>-3744713.15</v>
          </cell>
        </row>
        <row r="2129">
          <cell r="K2129">
            <v>-482951.12</v>
          </cell>
        </row>
        <row r="2130">
          <cell r="K2130">
            <v>-691299.23</v>
          </cell>
        </row>
        <row r="2131">
          <cell r="K2131">
            <v>-983653.85</v>
          </cell>
        </row>
        <row r="2132">
          <cell r="K2132">
            <v>-33376</v>
          </cell>
        </row>
        <row r="2133">
          <cell r="K2133">
            <v>-1326043.8500000001</v>
          </cell>
        </row>
        <row r="2134">
          <cell r="K2134">
            <v>-8369</v>
          </cell>
        </row>
        <row r="2135">
          <cell r="K2135">
            <v>-11483264</v>
          </cell>
        </row>
        <row r="2136">
          <cell r="K2136">
            <v>-11957641.26</v>
          </cell>
        </row>
        <row r="2137">
          <cell r="K2137">
            <v>832373.96</v>
          </cell>
        </row>
        <row r="2138">
          <cell r="K2138">
            <v>3427428.15</v>
          </cell>
        </row>
        <row r="2139">
          <cell r="K2139">
            <v>704633.9</v>
          </cell>
        </row>
        <row r="2140">
          <cell r="K2140">
            <v>5153575.5</v>
          </cell>
        </row>
        <row r="2141">
          <cell r="K2141">
            <v>450919.28</v>
          </cell>
        </row>
        <row r="2142">
          <cell r="K2142">
            <v>3341440.3</v>
          </cell>
        </row>
        <row r="2143">
          <cell r="K2143">
            <v>6341.03</v>
          </cell>
        </row>
        <row r="2144">
          <cell r="K2144">
            <v>-10144.370000000001</v>
          </cell>
        </row>
        <row r="2145">
          <cell r="K2145">
            <v>1330129.1200000001</v>
          </cell>
        </row>
        <row r="2146">
          <cell r="K2146">
            <v>2138693.09</v>
          </cell>
        </row>
        <row r="2147">
          <cell r="K2147">
            <v>-832373.96</v>
          </cell>
        </row>
        <row r="2148">
          <cell r="K2148">
            <v>-832373.96</v>
          </cell>
        </row>
        <row r="2149">
          <cell r="K2149">
            <v>-46226646.670000002</v>
          </cell>
        </row>
        <row r="2150">
          <cell r="K2150">
            <v>2494610.3199999998</v>
          </cell>
        </row>
        <row r="2151">
          <cell r="K2151">
            <v>-4157253</v>
          </cell>
        </row>
        <row r="2152">
          <cell r="K2152">
            <v>-18546677.5</v>
          </cell>
        </row>
        <row r="2153">
          <cell r="K2153">
            <v>-22597297.5</v>
          </cell>
        </row>
        <row r="2154">
          <cell r="K2154">
            <v>326775.82</v>
          </cell>
        </row>
        <row r="2155">
          <cell r="K2155">
            <v>294217.12</v>
          </cell>
        </row>
        <row r="2156">
          <cell r="K2156">
            <v>5851697.8099999996</v>
          </cell>
        </row>
        <row r="2157">
          <cell r="K2157">
            <v>521970</v>
          </cell>
        </row>
        <row r="2158">
          <cell r="K2158">
            <v>121204</v>
          </cell>
        </row>
        <row r="2159">
          <cell r="K2159">
            <v>12256102</v>
          </cell>
        </row>
        <row r="2160">
          <cell r="K2160">
            <v>13690683</v>
          </cell>
        </row>
        <row r="2161">
          <cell r="K2161">
            <v>30359247</v>
          </cell>
        </row>
        <row r="2162">
          <cell r="K2162">
            <v>2596236.12</v>
          </cell>
        </row>
        <row r="2163">
          <cell r="K2163">
            <v>-581158</v>
          </cell>
        </row>
        <row r="2164">
          <cell r="K2164">
            <v>-75833654.010000005</v>
          </cell>
        </row>
        <row r="2165">
          <cell r="K2165">
            <v>0</v>
          </cell>
        </row>
        <row r="2166">
          <cell r="K2166">
            <v>10541103.02</v>
          </cell>
        </row>
        <row r="2167">
          <cell r="K2167">
            <v>-82019383.269999996</v>
          </cell>
        </row>
        <row r="2168">
          <cell r="K2168">
            <v>0</v>
          </cell>
        </row>
        <row r="2169">
          <cell r="K2169">
            <v>0</v>
          </cell>
        </row>
        <row r="2170">
          <cell r="K2170">
            <v>750000</v>
          </cell>
        </row>
        <row r="2171">
          <cell r="K2171">
            <v>0</v>
          </cell>
        </row>
        <row r="2172">
          <cell r="K2172">
            <v>0</v>
          </cell>
        </row>
        <row r="2173">
          <cell r="K2173">
            <v>2000</v>
          </cell>
        </row>
        <row r="2174">
          <cell r="K2174">
            <v>2000</v>
          </cell>
        </row>
        <row r="2175">
          <cell r="K2175">
            <v>5000</v>
          </cell>
        </row>
        <row r="2176">
          <cell r="K2176">
            <v>288203.69</v>
          </cell>
        </row>
        <row r="2177">
          <cell r="K2177">
            <v>200000</v>
          </cell>
        </row>
        <row r="2178">
          <cell r="K2178">
            <v>25000</v>
          </cell>
        </row>
        <row r="2179">
          <cell r="K2179">
            <v>5000</v>
          </cell>
        </row>
        <row r="2180">
          <cell r="K2180">
            <v>227442.23</v>
          </cell>
        </row>
        <row r="2181">
          <cell r="K2181">
            <v>5000</v>
          </cell>
        </row>
        <row r="2182">
          <cell r="K2182">
            <v>54402</v>
          </cell>
        </row>
        <row r="2183">
          <cell r="K2183">
            <v>5000</v>
          </cell>
        </row>
        <row r="2184">
          <cell r="K2184">
            <v>-401</v>
          </cell>
        </row>
        <row r="2185">
          <cell r="K2185">
            <v>401</v>
          </cell>
        </row>
        <row r="2186">
          <cell r="K2186">
            <v>-401.21</v>
          </cell>
        </row>
        <row r="2187">
          <cell r="K2187">
            <v>401.21</v>
          </cell>
        </row>
        <row r="2188">
          <cell r="K2188">
            <v>-400.7</v>
          </cell>
        </row>
        <row r="2189">
          <cell r="K2189">
            <v>400.7</v>
          </cell>
        </row>
        <row r="2190">
          <cell r="K2190">
            <v>-400.72</v>
          </cell>
        </row>
        <row r="2191">
          <cell r="K2191">
            <v>96011.7</v>
          </cell>
        </row>
        <row r="2192">
          <cell r="K2192">
            <v>145870.41</v>
          </cell>
        </row>
        <row r="2193">
          <cell r="K2193">
            <v>558468.06999999995</v>
          </cell>
        </row>
        <row r="2194">
          <cell r="K2194">
            <v>261758.22</v>
          </cell>
        </row>
        <row r="2195">
          <cell r="K2195">
            <v>-558468.06999999995</v>
          </cell>
        </row>
        <row r="2196">
          <cell r="K2196">
            <v>558468.06999999995</v>
          </cell>
        </row>
        <row r="2197">
          <cell r="K2197">
            <v>1000</v>
          </cell>
        </row>
        <row r="2198">
          <cell r="K2198">
            <v>530096</v>
          </cell>
        </row>
        <row r="2199">
          <cell r="K2199">
            <v>252</v>
          </cell>
        </row>
        <row r="2200">
          <cell r="K2200">
            <v>5000</v>
          </cell>
        </row>
        <row r="2201">
          <cell r="K2201">
            <v>6000</v>
          </cell>
        </row>
        <row r="2202">
          <cell r="K2202">
            <v>2000</v>
          </cell>
        </row>
        <row r="2203">
          <cell r="K2203">
            <v>400</v>
          </cell>
        </row>
        <row r="2204">
          <cell r="K2204">
            <v>-25480</v>
          </cell>
        </row>
        <row r="2205">
          <cell r="K2205">
            <v>-1260</v>
          </cell>
        </row>
        <row r="2206">
          <cell r="K2206">
            <v>272689.31</v>
          </cell>
        </row>
        <row r="2207">
          <cell r="K2207">
            <v>100000</v>
          </cell>
        </row>
        <row r="2208">
          <cell r="K2208">
            <v>100000</v>
          </cell>
        </row>
        <row r="2209">
          <cell r="K2209">
            <v>100000</v>
          </cell>
        </row>
        <row r="2210">
          <cell r="K2210">
            <v>25000</v>
          </cell>
        </row>
        <row r="2211">
          <cell r="K2211">
            <v>14006</v>
          </cell>
        </row>
        <row r="2212">
          <cell r="K2212">
            <v>6000</v>
          </cell>
        </row>
        <row r="2213">
          <cell r="K2213">
            <v>4998</v>
          </cell>
        </row>
        <row r="2214">
          <cell r="K2214">
            <v>11000</v>
          </cell>
        </row>
        <row r="2215">
          <cell r="K2215">
            <v>231429</v>
          </cell>
        </row>
        <row r="2216">
          <cell r="K2216">
            <v>99183.79</v>
          </cell>
        </row>
        <row r="2217">
          <cell r="K2217">
            <v>231252.52</v>
          </cell>
        </row>
        <row r="2218">
          <cell r="K2218">
            <v>187170.84</v>
          </cell>
        </row>
        <row r="2219">
          <cell r="K2219">
            <v>248620.98</v>
          </cell>
        </row>
        <row r="2220">
          <cell r="K2220">
            <v>258671.34</v>
          </cell>
        </row>
        <row r="2221">
          <cell r="K2221">
            <v>98919.3</v>
          </cell>
        </row>
        <row r="2222">
          <cell r="K2222">
            <v>272601.14</v>
          </cell>
        </row>
        <row r="2223">
          <cell r="K2223">
            <v>270270</v>
          </cell>
        </row>
        <row r="2224">
          <cell r="K2224">
            <v>249122</v>
          </cell>
        </row>
        <row r="2225">
          <cell r="K2225">
            <v>-249122</v>
          </cell>
        </row>
        <row r="2226">
          <cell r="K2226">
            <v>-270270</v>
          </cell>
        </row>
        <row r="2227">
          <cell r="K2227">
            <v>270270</v>
          </cell>
        </row>
        <row r="2228">
          <cell r="K2228">
            <v>249122</v>
          </cell>
        </row>
        <row r="2229">
          <cell r="K2229">
            <v>75000</v>
          </cell>
        </row>
        <row r="2230">
          <cell r="K2230">
            <v>150000</v>
          </cell>
        </row>
        <row r="2231">
          <cell r="K2231">
            <v>40000</v>
          </cell>
        </row>
        <row r="2232">
          <cell r="K2232">
            <v>40000</v>
          </cell>
        </row>
        <row r="2233">
          <cell r="K2233">
            <v>75000</v>
          </cell>
        </row>
        <row r="2234">
          <cell r="K2234">
            <v>1000</v>
          </cell>
        </row>
        <row r="2235">
          <cell r="K2235">
            <v>1000</v>
          </cell>
        </row>
        <row r="2236">
          <cell r="K2236">
            <v>3000</v>
          </cell>
        </row>
        <row r="2237">
          <cell r="K2237">
            <v>45000</v>
          </cell>
        </row>
        <row r="2238">
          <cell r="K2238">
            <v>75000</v>
          </cell>
        </row>
        <row r="2239">
          <cell r="K2239">
            <v>100000</v>
          </cell>
        </row>
        <row r="2240">
          <cell r="K2240">
            <v>5000</v>
          </cell>
        </row>
        <row r="2241">
          <cell r="K2241">
            <v>5000</v>
          </cell>
        </row>
        <row r="2242">
          <cell r="K2242">
            <v>1000</v>
          </cell>
        </row>
        <row r="2243">
          <cell r="K2243">
            <v>25000</v>
          </cell>
        </row>
        <row r="2244">
          <cell r="K2244">
            <v>42336</v>
          </cell>
        </row>
        <row r="2245">
          <cell r="K2245">
            <v>100000</v>
          </cell>
        </row>
        <row r="2246">
          <cell r="K2246">
            <v>100000</v>
          </cell>
        </row>
        <row r="2247">
          <cell r="K2247">
            <v>5000</v>
          </cell>
        </row>
        <row r="2248">
          <cell r="K2248">
            <v>20000</v>
          </cell>
        </row>
        <row r="2249">
          <cell r="K2249">
            <v>6000</v>
          </cell>
        </row>
        <row r="2250">
          <cell r="K2250">
            <v>5000</v>
          </cell>
        </row>
        <row r="2251">
          <cell r="K2251">
            <v>5000</v>
          </cell>
        </row>
        <row r="2252">
          <cell r="K2252">
            <v>252346.86</v>
          </cell>
        </row>
        <row r="2253">
          <cell r="K2253">
            <v>503366.09</v>
          </cell>
        </row>
        <row r="2254">
          <cell r="K2254">
            <v>270649.36</v>
          </cell>
        </row>
        <row r="2255">
          <cell r="K2255">
            <v>109814.98</v>
          </cell>
        </row>
        <row r="2256">
          <cell r="K2256">
            <v>294831.42</v>
          </cell>
        </row>
        <row r="2257">
          <cell r="K2257">
            <v>301943.78999999998</v>
          </cell>
        </row>
        <row r="2258">
          <cell r="K2258">
            <v>3000</v>
          </cell>
        </row>
        <row r="2259">
          <cell r="K2259">
            <v>20000</v>
          </cell>
        </row>
        <row r="2260">
          <cell r="K2260">
            <v>5000</v>
          </cell>
        </row>
        <row r="2261">
          <cell r="K2261">
            <v>21000</v>
          </cell>
        </row>
        <row r="2262">
          <cell r="K2262">
            <v>75000</v>
          </cell>
        </row>
        <row r="2263">
          <cell r="K2263">
            <v>2000</v>
          </cell>
        </row>
        <row r="2264">
          <cell r="K2264">
            <v>44617</v>
          </cell>
        </row>
        <row r="2265">
          <cell r="K2265">
            <v>6000</v>
          </cell>
        </row>
        <row r="2266">
          <cell r="K2266">
            <v>3000</v>
          </cell>
        </row>
        <row r="2267">
          <cell r="K2267">
            <v>3000</v>
          </cell>
        </row>
        <row r="2268">
          <cell r="K2268">
            <v>15000</v>
          </cell>
        </row>
        <row r="2269">
          <cell r="K2269">
            <v>5000</v>
          </cell>
        </row>
        <row r="2270">
          <cell r="K2270">
            <v>3000</v>
          </cell>
        </row>
        <row r="2271">
          <cell r="K2271">
            <v>60</v>
          </cell>
        </row>
        <row r="2272">
          <cell r="K2272">
            <v>248910.26</v>
          </cell>
        </row>
        <row r="2273">
          <cell r="K2273">
            <v>90498.41</v>
          </cell>
        </row>
        <row r="2274">
          <cell r="K2274">
            <v>91687.09</v>
          </cell>
        </row>
        <row r="2275">
          <cell r="K2275">
            <v>91528.6</v>
          </cell>
        </row>
        <row r="2276">
          <cell r="K2276">
            <v>20000</v>
          </cell>
        </row>
        <row r="2277">
          <cell r="K2277">
            <v>5000</v>
          </cell>
        </row>
        <row r="2278">
          <cell r="K2278">
            <v>150000</v>
          </cell>
        </row>
        <row r="2279">
          <cell r="K2279">
            <v>2500</v>
          </cell>
        </row>
        <row r="2280">
          <cell r="K2280">
            <v>3000</v>
          </cell>
        </row>
        <row r="2281">
          <cell r="K2281">
            <v>2000</v>
          </cell>
        </row>
        <row r="2282">
          <cell r="K2282">
            <v>75000</v>
          </cell>
        </row>
        <row r="2283">
          <cell r="K2283">
            <v>75000</v>
          </cell>
        </row>
        <row r="2284">
          <cell r="K2284">
            <v>100000</v>
          </cell>
        </row>
        <row r="2285">
          <cell r="K2285">
            <v>100000</v>
          </cell>
        </row>
        <row r="2286">
          <cell r="K2286">
            <v>100000</v>
          </cell>
        </row>
        <row r="2287">
          <cell r="K2287">
            <v>5000</v>
          </cell>
        </row>
        <row r="2288">
          <cell r="K2288">
            <v>5000</v>
          </cell>
        </row>
        <row r="2289">
          <cell r="K2289">
            <v>15000</v>
          </cell>
        </row>
        <row r="2290">
          <cell r="K2290">
            <v>25000</v>
          </cell>
        </row>
        <row r="2291">
          <cell r="K2291">
            <v>27606</v>
          </cell>
        </row>
        <row r="2292">
          <cell r="K2292">
            <v>6000</v>
          </cell>
        </row>
        <row r="2293">
          <cell r="K2293">
            <v>5000</v>
          </cell>
        </row>
        <row r="2294">
          <cell r="K2294">
            <v>5000</v>
          </cell>
        </row>
        <row r="2295">
          <cell r="K2295">
            <v>3000</v>
          </cell>
        </row>
        <row r="2296">
          <cell r="K2296">
            <v>91468.63</v>
          </cell>
        </row>
        <row r="2297">
          <cell r="K2297">
            <v>100000</v>
          </cell>
        </row>
        <row r="2298">
          <cell r="K2298">
            <v>100000</v>
          </cell>
        </row>
        <row r="2299">
          <cell r="K2299">
            <v>100000</v>
          </cell>
        </row>
        <row r="2300">
          <cell r="K2300">
            <v>18000</v>
          </cell>
        </row>
        <row r="2301">
          <cell r="K2301">
            <v>15000</v>
          </cell>
        </row>
        <row r="2302">
          <cell r="K2302">
            <v>3000</v>
          </cell>
        </row>
        <row r="2303">
          <cell r="K2303">
            <v>5000</v>
          </cell>
        </row>
        <row r="2304">
          <cell r="K2304">
            <v>75000</v>
          </cell>
        </row>
        <row r="2305">
          <cell r="K2305">
            <v>25000</v>
          </cell>
        </row>
        <row r="2306">
          <cell r="K2306">
            <v>4241</v>
          </cell>
        </row>
        <row r="2307">
          <cell r="K2307">
            <v>100000</v>
          </cell>
        </row>
        <row r="2308">
          <cell r="K2308">
            <v>100000</v>
          </cell>
        </row>
        <row r="2309">
          <cell r="K2309">
            <v>100000</v>
          </cell>
        </row>
        <row r="2310">
          <cell r="K2310">
            <v>5000</v>
          </cell>
        </row>
        <row r="2311">
          <cell r="K2311">
            <v>6000</v>
          </cell>
        </row>
        <row r="2312">
          <cell r="K2312">
            <v>260921.78</v>
          </cell>
        </row>
        <row r="2313">
          <cell r="K2313">
            <v>237429.62</v>
          </cell>
        </row>
        <row r="2314">
          <cell r="K2314">
            <v>245789.81</v>
          </cell>
        </row>
        <row r="2315">
          <cell r="K2315">
            <v>171226.15</v>
          </cell>
        </row>
        <row r="2316">
          <cell r="K2316">
            <v>95055.45</v>
          </cell>
        </row>
        <row r="2317">
          <cell r="K2317">
            <v>261256.19</v>
          </cell>
        </row>
        <row r="2318">
          <cell r="K2318">
            <v>3000</v>
          </cell>
        </row>
        <row r="2319">
          <cell r="K2319">
            <v>99764.83</v>
          </cell>
        </row>
        <row r="2320">
          <cell r="K2320">
            <v>1000</v>
          </cell>
        </row>
        <row r="2321">
          <cell r="K2321">
            <v>1000</v>
          </cell>
        </row>
        <row r="2322">
          <cell r="K2322">
            <v>234097.29</v>
          </cell>
        </row>
        <row r="2323">
          <cell r="K2323">
            <v>232522.06</v>
          </cell>
        </row>
        <row r="2324">
          <cell r="K2324">
            <v>232172.01</v>
          </cell>
        </row>
        <row r="2325">
          <cell r="K2325">
            <v>99852.34</v>
          </cell>
        </row>
        <row r="2326">
          <cell r="K2326">
            <v>5000</v>
          </cell>
        </row>
        <row r="2327">
          <cell r="K2327">
            <v>35000</v>
          </cell>
        </row>
        <row r="2328">
          <cell r="K2328">
            <v>2500</v>
          </cell>
        </row>
        <row r="2329">
          <cell r="K2329">
            <v>6000</v>
          </cell>
        </row>
        <row r="2330">
          <cell r="K2330">
            <v>3000</v>
          </cell>
        </row>
        <row r="2331">
          <cell r="K2331">
            <v>5000</v>
          </cell>
        </row>
        <row r="2332">
          <cell r="K2332">
            <v>2500</v>
          </cell>
        </row>
        <row r="2333">
          <cell r="K2333">
            <v>75000</v>
          </cell>
        </row>
        <row r="2334">
          <cell r="K2334">
            <v>5000</v>
          </cell>
        </row>
        <row r="2335">
          <cell r="K2335">
            <v>1000</v>
          </cell>
        </row>
        <row r="2336">
          <cell r="K2336">
            <v>1000</v>
          </cell>
        </row>
        <row r="2337">
          <cell r="K2337">
            <v>25000</v>
          </cell>
        </row>
        <row r="2338">
          <cell r="K2338">
            <v>3894</v>
          </cell>
        </row>
        <row r="2339">
          <cell r="K2339">
            <v>100000</v>
          </cell>
        </row>
        <row r="2340">
          <cell r="K2340">
            <v>100000</v>
          </cell>
        </row>
        <row r="2341">
          <cell r="K2341">
            <v>1000</v>
          </cell>
        </row>
        <row r="2342">
          <cell r="K2342">
            <v>5000</v>
          </cell>
        </row>
        <row r="2343">
          <cell r="K2343">
            <v>5000</v>
          </cell>
        </row>
        <row r="2344">
          <cell r="K2344">
            <v>6000</v>
          </cell>
        </row>
        <row r="2345">
          <cell r="K2345">
            <v>5000</v>
          </cell>
        </row>
        <row r="2346">
          <cell r="K2346">
            <v>223513.46</v>
          </cell>
        </row>
        <row r="2347">
          <cell r="K2347">
            <v>248778.74</v>
          </cell>
        </row>
        <row r="2348">
          <cell r="K2348">
            <v>349000</v>
          </cell>
        </row>
        <row r="2349">
          <cell r="K2349">
            <v>-349000</v>
          </cell>
        </row>
        <row r="2350">
          <cell r="K2350">
            <v>101556.1</v>
          </cell>
        </row>
        <row r="2351">
          <cell r="K2351">
            <v>100492.68</v>
          </cell>
        </row>
        <row r="2352">
          <cell r="K2352">
            <v>1000</v>
          </cell>
        </row>
        <row r="2353">
          <cell r="K2353">
            <v>5000</v>
          </cell>
        </row>
        <row r="2354">
          <cell r="K2354">
            <v>2500</v>
          </cell>
        </row>
        <row r="2355">
          <cell r="K2355">
            <v>75000</v>
          </cell>
        </row>
        <row r="2356">
          <cell r="K2356">
            <v>6000</v>
          </cell>
        </row>
        <row r="2357">
          <cell r="K2357">
            <v>3000</v>
          </cell>
        </row>
        <row r="2358">
          <cell r="K2358">
            <v>5000</v>
          </cell>
        </row>
        <row r="2359">
          <cell r="K2359">
            <v>3000</v>
          </cell>
        </row>
        <row r="2360">
          <cell r="K2360">
            <v>3000</v>
          </cell>
        </row>
        <row r="2361">
          <cell r="K2361">
            <v>1000</v>
          </cell>
        </row>
        <row r="2362">
          <cell r="K2362">
            <v>1000</v>
          </cell>
        </row>
        <row r="2363">
          <cell r="K2363">
            <v>1000</v>
          </cell>
        </row>
        <row r="2364">
          <cell r="K2364">
            <v>1000</v>
          </cell>
        </row>
        <row r="2365">
          <cell r="K2365">
            <v>5000</v>
          </cell>
        </row>
        <row r="2366">
          <cell r="K2366">
            <v>5000</v>
          </cell>
        </row>
        <row r="2367">
          <cell r="K2367">
            <v>5000</v>
          </cell>
        </row>
        <row r="2368">
          <cell r="K2368">
            <v>100000</v>
          </cell>
        </row>
        <row r="2369">
          <cell r="K2369">
            <v>100000</v>
          </cell>
        </row>
        <row r="2370">
          <cell r="K2370">
            <v>100000</v>
          </cell>
        </row>
        <row r="2371">
          <cell r="K2371">
            <v>100000</v>
          </cell>
        </row>
        <row r="2372">
          <cell r="K2372">
            <v>1000</v>
          </cell>
        </row>
        <row r="2373">
          <cell r="K2373">
            <v>1000</v>
          </cell>
        </row>
        <row r="2374">
          <cell r="K2374">
            <v>1000</v>
          </cell>
        </row>
        <row r="2375">
          <cell r="K2375">
            <v>5000</v>
          </cell>
        </row>
        <row r="2376">
          <cell r="K2376">
            <v>5000</v>
          </cell>
        </row>
        <row r="2377">
          <cell r="K2377">
            <v>1000</v>
          </cell>
        </row>
        <row r="2378">
          <cell r="K2378">
            <v>25000</v>
          </cell>
        </row>
        <row r="2379">
          <cell r="K2379">
            <v>76956</v>
          </cell>
        </row>
        <row r="2380">
          <cell r="K2380">
            <v>5000</v>
          </cell>
        </row>
        <row r="2381">
          <cell r="K2381">
            <v>6000</v>
          </cell>
        </row>
        <row r="2382">
          <cell r="K2382">
            <v>226709</v>
          </cell>
        </row>
        <row r="2383">
          <cell r="K2383">
            <v>226623.6</v>
          </cell>
        </row>
        <row r="2384">
          <cell r="K2384">
            <v>20000</v>
          </cell>
        </row>
        <row r="2385">
          <cell r="K2385">
            <v>-20000</v>
          </cell>
        </row>
        <row r="2386">
          <cell r="K2386">
            <v>19500.07</v>
          </cell>
        </row>
        <row r="2387">
          <cell r="K2387">
            <v>1000</v>
          </cell>
        </row>
        <row r="2388">
          <cell r="K2388">
            <v>1000</v>
          </cell>
        </row>
        <row r="2389">
          <cell r="K2389">
            <v>2500</v>
          </cell>
        </row>
        <row r="2390">
          <cell r="K2390">
            <v>6000</v>
          </cell>
        </row>
        <row r="2391">
          <cell r="K2391">
            <v>8000</v>
          </cell>
        </row>
        <row r="2392">
          <cell r="K2392">
            <v>5000</v>
          </cell>
        </row>
        <row r="2393">
          <cell r="K2393">
            <v>75000</v>
          </cell>
        </row>
        <row r="2394">
          <cell r="K2394">
            <v>2500</v>
          </cell>
        </row>
        <row r="2395">
          <cell r="K2395">
            <v>5000</v>
          </cell>
        </row>
        <row r="2396">
          <cell r="K2396">
            <v>5000</v>
          </cell>
        </row>
        <row r="2397">
          <cell r="K2397">
            <v>100000</v>
          </cell>
        </row>
        <row r="2398">
          <cell r="K2398">
            <v>100000</v>
          </cell>
        </row>
        <row r="2399">
          <cell r="K2399">
            <v>100000</v>
          </cell>
        </row>
        <row r="2400">
          <cell r="K2400">
            <v>1000</v>
          </cell>
        </row>
        <row r="2401">
          <cell r="K2401">
            <v>5000</v>
          </cell>
        </row>
        <row r="2402">
          <cell r="K2402">
            <v>6000</v>
          </cell>
        </row>
        <row r="2403">
          <cell r="K2403">
            <v>220965</v>
          </cell>
        </row>
        <row r="2404">
          <cell r="K2404">
            <v>220965</v>
          </cell>
        </row>
        <row r="2405">
          <cell r="K2405">
            <v>220965.79</v>
          </cell>
        </row>
        <row r="2406">
          <cell r="K2406">
            <v>96879.89</v>
          </cell>
        </row>
        <row r="2407">
          <cell r="K2407">
            <v>25000</v>
          </cell>
        </row>
        <row r="2408">
          <cell r="K2408">
            <v>-25000</v>
          </cell>
        </row>
        <row r="2409">
          <cell r="K2409">
            <v>25370</v>
          </cell>
        </row>
        <row r="2410">
          <cell r="K2410">
            <v>95718.66</v>
          </cell>
        </row>
        <row r="2411">
          <cell r="K2411">
            <v>95220.99</v>
          </cell>
        </row>
        <row r="2412">
          <cell r="K2412">
            <v>237886.59</v>
          </cell>
        </row>
        <row r="2413">
          <cell r="K2413">
            <v>5000</v>
          </cell>
        </row>
        <row r="2414">
          <cell r="K2414">
            <v>5000</v>
          </cell>
        </row>
        <row r="2415">
          <cell r="K2415">
            <v>5000</v>
          </cell>
        </row>
        <row r="2416">
          <cell r="K2416">
            <v>1000</v>
          </cell>
        </row>
        <row r="2417">
          <cell r="K2417">
            <v>102500</v>
          </cell>
        </row>
        <row r="2418">
          <cell r="K2418">
            <v>1000</v>
          </cell>
        </row>
        <row r="2419">
          <cell r="K2419">
            <v>10000</v>
          </cell>
        </row>
        <row r="2420">
          <cell r="K2420">
            <v>75000</v>
          </cell>
        </row>
        <row r="2421">
          <cell r="K2421">
            <v>5500</v>
          </cell>
        </row>
        <row r="2422">
          <cell r="K2422">
            <v>75000</v>
          </cell>
        </row>
        <row r="2423">
          <cell r="K2423">
            <v>21000</v>
          </cell>
        </row>
        <row r="2424">
          <cell r="K2424">
            <v>6000</v>
          </cell>
        </row>
        <row r="2425">
          <cell r="K2425">
            <v>5000</v>
          </cell>
        </row>
        <row r="2426">
          <cell r="K2426">
            <v>5000</v>
          </cell>
        </row>
        <row r="2427">
          <cell r="K2427">
            <v>5000</v>
          </cell>
        </row>
        <row r="2428">
          <cell r="K2428">
            <v>25000</v>
          </cell>
        </row>
        <row r="2429">
          <cell r="K2429">
            <v>5000</v>
          </cell>
        </row>
        <row r="2430">
          <cell r="K2430">
            <v>3500</v>
          </cell>
        </row>
        <row r="2431">
          <cell r="K2431">
            <v>213576.58</v>
          </cell>
        </row>
        <row r="2432">
          <cell r="K2432">
            <v>426913.54</v>
          </cell>
        </row>
        <row r="2433">
          <cell r="K2433">
            <v>213416.83</v>
          </cell>
        </row>
        <row r="2434">
          <cell r="K2434">
            <v>213336.95999999999</v>
          </cell>
        </row>
        <row r="2435">
          <cell r="K2435">
            <v>93130.25</v>
          </cell>
        </row>
        <row r="2436">
          <cell r="K2436">
            <v>93449.74</v>
          </cell>
        </row>
        <row r="2437">
          <cell r="K2437">
            <v>92970.51</v>
          </cell>
        </row>
        <row r="2438">
          <cell r="K2438">
            <v>93529.61</v>
          </cell>
        </row>
        <row r="2439">
          <cell r="K2439">
            <v>4000</v>
          </cell>
        </row>
        <row r="2440">
          <cell r="K2440">
            <v>-93529.61</v>
          </cell>
        </row>
        <row r="2441">
          <cell r="K2441">
            <v>93529.61</v>
          </cell>
        </row>
        <row r="2442">
          <cell r="K2442">
            <v>-4000</v>
          </cell>
        </row>
        <row r="2443">
          <cell r="K2443">
            <v>10000.870000000001</v>
          </cell>
        </row>
        <row r="2444">
          <cell r="K2444">
            <v>0</v>
          </cell>
        </row>
        <row r="2445">
          <cell r="K2445">
            <v>375000</v>
          </cell>
        </row>
        <row r="2446">
          <cell r="K2446">
            <v>150000</v>
          </cell>
        </row>
        <row r="2447">
          <cell r="K2447">
            <v>0</v>
          </cell>
        </row>
        <row r="2448">
          <cell r="K2448">
            <v>920000</v>
          </cell>
        </row>
        <row r="2449">
          <cell r="K2449">
            <v>3500000</v>
          </cell>
        </row>
        <row r="2450">
          <cell r="K2450">
            <v>375000</v>
          </cell>
        </row>
        <row r="2451">
          <cell r="K2451">
            <v>3747001</v>
          </cell>
        </row>
        <row r="2452">
          <cell r="K2452">
            <v>375000</v>
          </cell>
        </row>
        <row r="2453">
          <cell r="K2453">
            <v>375000</v>
          </cell>
        </row>
        <row r="2454">
          <cell r="K2454">
            <v>375000</v>
          </cell>
        </row>
        <row r="2455">
          <cell r="K2455">
            <v>375000</v>
          </cell>
        </row>
        <row r="2456">
          <cell r="K2456">
            <v>4600000</v>
          </cell>
        </row>
        <row r="2457">
          <cell r="K2457">
            <v>0</v>
          </cell>
        </row>
        <row r="2458">
          <cell r="K2458">
            <v>9550000</v>
          </cell>
        </row>
        <row r="2459">
          <cell r="K2459">
            <v>5050000</v>
          </cell>
        </row>
        <row r="2460">
          <cell r="K2460">
            <v>6500000</v>
          </cell>
        </row>
        <row r="2461">
          <cell r="K2461">
            <v>1900000</v>
          </cell>
        </row>
        <row r="2462">
          <cell r="K2462">
            <v>600000</v>
          </cell>
        </row>
        <row r="2463">
          <cell r="K2463">
            <v>1250000</v>
          </cell>
        </row>
        <row r="2464">
          <cell r="K2464">
            <v>1500000</v>
          </cell>
        </row>
        <row r="2465">
          <cell r="K2465">
            <v>6500000</v>
          </cell>
        </row>
        <row r="2466">
          <cell r="K2466">
            <v>600000</v>
          </cell>
        </row>
        <row r="2467">
          <cell r="K2467">
            <v>1500000</v>
          </cell>
        </row>
        <row r="2468">
          <cell r="K2468">
            <v>1250000</v>
          </cell>
        </row>
        <row r="2469">
          <cell r="K2469">
            <v>9850000</v>
          </cell>
        </row>
        <row r="2470">
          <cell r="K2470">
            <v>-9850000</v>
          </cell>
        </row>
        <row r="2471">
          <cell r="K2471">
            <v>9850000</v>
          </cell>
        </row>
        <row r="2472">
          <cell r="K2472">
            <v>6500000</v>
          </cell>
        </row>
        <row r="2473">
          <cell r="K2473">
            <v>600000</v>
          </cell>
        </row>
        <row r="2474">
          <cell r="K2474">
            <v>1500000</v>
          </cell>
        </row>
        <row r="2475">
          <cell r="K2475">
            <v>8900000</v>
          </cell>
        </row>
        <row r="2476">
          <cell r="K2476">
            <v>8750000</v>
          </cell>
        </row>
        <row r="2477">
          <cell r="K2477">
            <v>8750000</v>
          </cell>
        </row>
        <row r="2478">
          <cell r="K2478">
            <v>8750000</v>
          </cell>
        </row>
        <row r="2479">
          <cell r="K2479">
            <v>8750000</v>
          </cell>
        </row>
        <row r="2480">
          <cell r="K2480">
            <v>8750000</v>
          </cell>
        </row>
        <row r="2481">
          <cell r="K2481">
            <v>0</v>
          </cell>
        </row>
        <row r="2482">
          <cell r="K2482">
            <v>2868148.11</v>
          </cell>
        </row>
        <row r="2483">
          <cell r="K2483">
            <v>11611684</v>
          </cell>
        </row>
        <row r="2484">
          <cell r="K2484">
            <v>0</v>
          </cell>
        </row>
        <row r="2485">
          <cell r="K2485">
            <v>119000</v>
          </cell>
        </row>
        <row r="2486">
          <cell r="K2486">
            <v>45000</v>
          </cell>
        </row>
        <row r="2487">
          <cell r="K2487">
            <v>79500</v>
          </cell>
        </row>
        <row r="2488">
          <cell r="K2488">
            <v>25000</v>
          </cell>
        </row>
        <row r="2489">
          <cell r="K2489">
            <v>64500</v>
          </cell>
        </row>
        <row r="2490">
          <cell r="K2490">
            <v>34500</v>
          </cell>
        </row>
        <row r="2491">
          <cell r="K2491">
            <v>61000</v>
          </cell>
        </row>
        <row r="2492">
          <cell r="K2492">
            <v>26000</v>
          </cell>
        </row>
        <row r="2493">
          <cell r="K2493">
            <v>79000</v>
          </cell>
        </row>
        <row r="2494">
          <cell r="K2494">
            <v>88000</v>
          </cell>
        </row>
        <row r="2495">
          <cell r="K2495">
            <v>44000</v>
          </cell>
        </row>
        <row r="2496">
          <cell r="K2496">
            <v>40000</v>
          </cell>
        </row>
        <row r="2497">
          <cell r="K2497">
            <v>100000</v>
          </cell>
        </row>
        <row r="2498">
          <cell r="K2498">
            <v>82000</v>
          </cell>
        </row>
        <row r="2499">
          <cell r="K2499">
            <v>89000</v>
          </cell>
        </row>
        <row r="2500">
          <cell r="K2500">
            <v>0</v>
          </cell>
        </row>
        <row r="2501">
          <cell r="K2501">
            <v>540000</v>
          </cell>
        </row>
        <row r="2502">
          <cell r="K2502">
            <v>270000</v>
          </cell>
        </row>
        <row r="2503">
          <cell r="K2503">
            <v>660000</v>
          </cell>
        </row>
        <row r="2504">
          <cell r="K2504">
            <v>330000</v>
          </cell>
        </row>
        <row r="2505">
          <cell r="K2505">
            <v>330000</v>
          </cell>
        </row>
        <row r="2506">
          <cell r="K2506">
            <v>660000</v>
          </cell>
        </row>
        <row r="2507">
          <cell r="K2507">
            <v>25000</v>
          </cell>
        </row>
        <row r="2508">
          <cell r="K2508">
            <v>270000</v>
          </cell>
        </row>
        <row r="2509">
          <cell r="K2509">
            <v>300000</v>
          </cell>
        </row>
        <row r="2510">
          <cell r="K2510">
            <v>585000</v>
          </cell>
        </row>
        <row r="2511">
          <cell r="K2511">
            <v>315000</v>
          </cell>
        </row>
        <row r="2512">
          <cell r="K2512">
            <v>330000</v>
          </cell>
        </row>
        <row r="2513">
          <cell r="K2513">
            <v>300000</v>
          </cell>
        </row>
        <row r="2514">
          <cell r="K2514">
            <v>330000</v>
          </cell>
        </row>
        <row r="2515">
          <cell r="K2515">
            <v>13200</v>
          </cell>
        </row>
        <row r="2516">
          <cell r="K2516">
            <v>345000</v>
          </cell>
        </row>
        <row r="2517">
          <cell r="K2517">
            <v>75000</v>
          </cell>
        </row>
        <row r="2518">
          <cell r="K2518">
            <v>225000</v>
          </cell>
        </row>
        <row r="2519">
          <cell r="K2519">
            <v>0</v>
          </cell>
        </row>
        <row r="2520">
          <cell r="K2520">
            <v>1750000</v>
          </cell>
        </row>
        <row r="2521">
          <cell r="K2521">
            <v>330800</v>
          </cell>
        </row>
        <row r="2522">
          <cell r="K2522">
            <v>500000</v>
          </cell>
        </row>
        <row r="2523">
          <cell r="K2523">
            <v>301000</v>
          </cell>
        </row>
        <row r="2524">
          <cell r="K2524">
            <v>290000</v>
          </cell>
        </row>
        <row r="2525">
          <cell r="K2525">
            <v>290000</v>
          </cell>
        </row>
        <row r="2526">
          <cell r="K2526">
            <v>142500</v>
          </cell>
        </row>
        <row r="2527">
          <cell r="K2527">
            <v>-142500</v>
          </cell>
        </row>
        <row r="2528">
          <cell r="K2528">
            <v>142500</v>
          </cell>
        </row>
        <row r="2529">
          <cell r="K2529">
            <v>-142500</v>
          </cell>
        </row>
        <row r="2530">
          <cell r="K2530">
            <v>142500</v>
          </cell>
        </row>
        <row r="2531">
          <cell r="K2531">
            <v>105200</v>
          </cell>
        </row>
        <row r="2532">
          <cell r="K2532">
            <v>504720</v>
          </cell>
        </row>
        <row r="2533">
          <cell r="K2533">
            <v>194950</v>
          </cell>
        </row>
        <row r="2534">
          <cell r="K2534">
            <v>173450</v>
          </cell>
        </row>
        <row r="2535">
          <cell r="K2535">
            <v>50</v>
          </cell>
        </row>
        <row r="2536">
          <cell r="K2536">
            <v>-50</v>
          </cell>
        </row>
        <row r="2537">
          <cell r="K2537">
            <v>50</v>
          </cell>
        </row>
        <row r="2538">
          <cell r="K2538">
            <v>0</v>
          </cell>
        </row>
        <row r="2539">
          <cell r="K2539">
            <v>392666</v>
          </cell>
        </row>
        <row r="2540">
          <cell r="K2540">
            <v>804992</v>
          </cell>
        </row>
        <row r="2541">
          <cell r="K2541">
            <v>1500000</v>
          </cell>
        </row>
        <row r="2542">
          <cell r="K2542">
            <v>0</v>
          </cell>
        </row>
        <row r="2543">
          <cell r="K2543">
            <v>2779286.14</v>
          </cell>
        </row>
        <row r="2544">
          <cell r="K2544">
            <v>545000</v>
          </cell>
        </row>
        <row r="2545">
          <cell r="K2545">
            <v>15969482.890000001</v>
          </cell>
        </row>
        <row r="2546">
          <cell r="K2546">
            <v>575000</v>
          </cell>
        </row>
        <row r="2547">
          <cell r="K2547">
            <v>0</v>
          </cell>
        </row>
        <row r="2548">
          <cell r="K2548">
            <v>90000</v>
          </cell>
        </row>
        <row r="2549">
          <cell r="K2549">
            <v>60000</v>
          </cell>
        </row>
        <row r="2550">
          <cell r="K2550">
            <v>0</v>
          </cell>
        </row>
        <row r="2551">
          <cell r="K2551">
            <v>5154007.58</v>
          </cell>
        </row>
        <row r="2552">
          <cell r="K2552">
            <v>5154007</v>
          </cell>
        </row>
        <row r="2553">
          <cell r="K2553">
            <v>5154007</v>
          </cell>
        </row>
        <row r="2554">
          <cell r="K2554">
            <v>5154007.58</v>
          </cell>
        </row>
        <row r="2555">
          <cell r="K2555">
            <v>5154007.58</v>
          </cell>
        </row>
        <row r="2556">
          <cell r="K2556">
            <v>5154007.58</v>
          </cell>
        </row>
        <row r="2557">
          <cell r="K2557">
            <v>1975000</v>
          </cell>
        </row>
        <row r="2558">
          <cell r="K2558">
            <v>5154007.58</v>
          </cell>
        </row>
        <row r="2559">
          <cell r="K2559">
            <v>9389869.2100000009</v>
          </cell>
        </row>
        <row r="2560">
          <cell r="K2560">
            <v>3856410.18</v>
          </cell>
        </row>
        <row r="2561">
          <cell r="K2561">
            <v>5154007.58</v>
          </cell>
        </row>
        <row r="2562">
          <cell r="K2562">
            <v>0</v>
          </cell>
        </row>
        <row r="2563">
          <cell r="K2563">
            <v>128958.33</v>
          </cell>
        </row>
        <row r="2564">
          <cell r="K2564">
            <v>128958</v>
          </cell>
        </row>
        <row r="2565">
          <cell r="K2565">
            <v>128958</v>
          </cell>
        </row>
        <row r="2566">
          <cell r="K2566">
            <v>128958.33</v>
          </cell>
        </row>
        <row r="2567">
          <cell r="K2567">
            <v>128958.33</v>
          </cell>
        </row>
        <row r="2568">
          <cell r="K2568">
            <v>128958.33</v>
          </cell>
        </row>
        <row r="2569">
          <cell r="K2569">
            <v>128958.33</v>
          </cell>
        </row>
        <row r="2570">
          <cell r="K2570">
            <v>128958.33</v>
          </cell>
        </row>
        <row r="2571">
          <cell r="K2571">
            <v>290104.81</v>
          </cell>
        </row>
        <row r="2572">
          <cell r="K2572">
            <v>0</v>
          </cell>
        </row>
        <row r="2573">
          <cell r="K2573">
            <v>200000</v>
          </cell>
        </row>
        <row r="2574">
          <cell r="K2574">
            <v>0</v>
          </cell>
        </row>
        <row r="2575">
          <cell r="K2575">
            <v>107000000</v>
          </cell>
        </row>
        <row r="2576">
          <cell r="K2576">
            <v>80000000</v>
          </cell>
        </row>
        <row r="2577">
          <cell r="K2577">
            <v>221883675</v>
          </cell>
        </row>
        <row r="2578">
          <cell r="K2578">
            <v>200000000</v>
          </cell>
        </row>
        <row r="2579">
          <cell r="K2579">
            <v>200000000</v>
          </cell>
        </row>
        <row r="2580">
          <cell r="K2580">
            <v>12736877</v>
          </cell>
        </row>
        <row r="2581">
          <cell r="K2581">
            <v>-80000000</v>
          </cell>
        </row>
        <row r="2582">
          <cell r="K2582">
            <v>-200000000</v>
          </cell>
        </row>
        <row r="2583">
          <cell r="K2583">
            <v>200000000</v>
          </cell>
        </row>
        <row r="2584">
          <cell r="K2584">
            <v>-12736877</v>
          </cell>
        </row>
        <row r="2585">
          <cell r="K2585">
            <v>12736877</v>
          </cell>
        </row>
        <row r="2586">
          <cell r="K2586">
            <v>80000000</v>
          </cell>
        </row>
        <row r="2587">
          <cell r="K2587">
            <v>-80000000</v>
          </cell>
        </row>
        <row r="2588">
          <cell r="K2588">
            <v>200000000</v>
          </cell>
        </row>
        <row r="2589">
          <cell r="K2589">
            <v>-659490335.47000003</v>
          </cell>
        </row>
        <row r="2590">
          <cell r="K2590">
            <v>1795200</v>
          </cell>
        </row>
        <row r="2591">
          <cell r="K2591">
            <v>273843538</v>
          </cell>
        </row>
        <row r="2592">
          <cell r="K2592">
            <v>-3769341.52</v>
          </cell>
        </row>
        <row r="2593">
          <cell r="K2593">
            <v>264601022.90000001</v>
          </cell>
        </row>
        <row r="2594">
          <cell r="K2594">
            <v>3976238.76</v>
          </cell>
        </row>
        <row r="2595">
          <cell r="K2595">
            <v>-463185416.67000002</v>
          </cell>
        </row>
        <row r="2596">
          <cell r="K2596">
            <v>-501303604.68000001</v>
          </cell>
        </row>
        <row r="2597">
          <cell r="K2597">
            <v>0</v>
          </cell>
        </row>
        <row r="2598">
          <cell r="K2598">
            <v>0</v>
          </cell>
        </row>
        <row r="2599">
          <cell r="K2599">
            <v>11500</v>
          </cell>
        </row>
        <row r="2600">
          <cell r="K2600">
            <v>13000</v>
          </cell>
        </row>
        <row r="2601">
          <cell r="K2601">
            <v>13000</v>
          </cell>
        </row>
        <row r="2602">
          <cell r="K2602">
            <v>11500</v>
          </cell>
        </row>
        <row r="2603">
          <cell r="K2603">
            <v>11500</v>
          </cell>
        </row>
        <row r="2604">
          <cell r="K2604">
            <v>7500</v>
          </cell>
        </row>
        <row r="2605">
          <cell r="K2605">
            <v>13000</v>
          </cell>
        </row>
        <row r="2606">
          <cell r="K2606">
            <v>7500</v>
          </cell>
        </row>
        <row r="2607">
          <cell r="K2607">
            <v>35000</v>
          </cell>
        </row>
        <row r="2608">
          <cell r="K2608">
            <v>13000</v>
          </cell>
        </row>
        <row r="2609">
          <cell r="K2609">
            <v>13000</v>
          </cell>
        </row>
        <row r="2610">
          <cell r="K2610">
            <v>13000</v>
          </cell>
        </row>
        <row r="2611">
          <cell r="K2611">
            <v>13000</v>
          </cell>
        </row>
        <row r="2612">
          <cell r="K2612">
            <v>13000</v>
          </cell>
        </row>
        <row r="2613">
          <cell r="K2613">
            <v>397347</v>
          </cell>
        </row>
        <row r="2614">
          <cell r="K2614">
            <v>16000</v>
          </cell>
        </row>
        <row r="2615">
          <cell r="K2615">
            <v>13000</v>
          </cell>
        </row>
        <row r="2616">
          <cell r="K2616">
            <v>25000</v>
          </cell>
        </row>
        <row r="2617">
          <cell r="K2617">
            <v>99092</v>
          </cell>
        </row>
        <row r="2618">
          <cell r="K2618">
            <v>13000</v>
          </cell>
        </row>
        <row r="2619">
          <cell r="K2619">
            <v>100000</v>
          </cell>
        </row>
        <row r="2620">
          <cell r="K2620">
            <v>7500</v>
          </cell>
        </row>
        <row r="2621">
          <cell r="K2621">
            <v>120000</v>
          </cell>
        </row>
        <row r="2622">
          <cell r="K2622">
            <v>7500</v>
          </cell>
        </row>
        <row r="2623">
          <cell r="K2623">
            <v>13000</v>
          </cell>
        </row>
        <row r="2624">
          <cell r="K2624">
            <v>13000</v>
          </cell>
        </row>
        <row r="2625">
          <cell r="K2625">
            <v>13000</v>
          </cell>
        </row>
        <row r="2626">
          <cell r="K2626">
            <v>13000</v>
          </cell>
        </row>
        <row r="2627">
          <cell r="K2627">
            <v>13000</v>
          </cell>
        </row>
        <row r="2628">
          <cell r="K2628">
            <v>26000</v>
          </cell>
        </row>
        <row r="2629">
          <cell r="K2629">
            <v>15500</v>
          </cell>
        </row>
        <row r="2630">
          <cell r="K2630">
            <v>15500</v>
          </cell>
        </row>
        <row r="2631">
          <cell r="K2631">
            <v>174000</v>
          </cell>
        </row>
        <row r="2632">
          <cell r="K2632">
            <v>14500</v>
          </cell>
        </row>
        <row r="2633">
          <cell r="K2633">
            <v>28000</v>
          </cell>
        </row>
        <row r="2634">
          <cell r="K2634">
            <v>15500</v>
          </cell>
        </row>
        <row r="2635">
          <cell r="K2635">
            <v>7500</v>
          </cell>
        </row>
        <row r="2636">
          <cell r="K2636">
            <v>13000</v>
          </cell>
        </row>
        <row r="2637">
          <cell r="K2637">
            <v>13000</v>
          </cell>
        </row>
        <row r="2638">
          <cell r="K2638">
            <v>320000</v>
          </cell>
        </row>
        <row r="2639">
          <cell r="K2639">
            <v>7500</v>
          </cell>
        </row>
        <row r="2640">
          <cell r="K2640">
            <v>18000</v>
          </cell>
        </row>
        <row r="2641">
          <cell r="K2641">
            <v>300000</v>
          </cell>
        </row>
        <row r="2642">
          <cell r="K2642">
            <v>7500</v>
          </cell>
        </row>
        <row r="2643">
          <cell r="K2643">
            <v>13000</v>
          </cell>
        </row>
        <row r="2644">
          <cell r="K2644">
            <v>10000</v>
          </cell>
        </row>
        <row r="2645">
          <cell r="K2645">
            <v>7500</v>
          </cell>
        </row>
        <row r="2646">
          <cell r="K2646">
            <v>-13000</v>
          </cell>
        </row>
        <row r="2647">
          <cell r="K2647">
            <v>13000</v>
          </cell>
        </row>
        <row r="2648">
          <cell r="K2648">
            <v>-13000</v>
          </cell>
        </row>
        <row r="2649">
          <cell r="K2649">
            <v>13000</v>
          </cell>
        </row>
        <row r="2650">
          <cell r="K2650">
            <v>99308</v>
          </cell>
        </row>
        <row r="2651">
          <cell r="K2651">
            <v>76912</v>
          </cell>
        </row>
        <row r="2652">
          <cell r="K2652">
            <v>14500</v>
          </cell>
        </row>
        <row r="2653">
          <cell r="K2653">
            <v>21757.8</v>
          </cell>
        </row>
        <row r="2654">
          <cell r="K2654">
            <v>15000</v>
          </cell>
        </row>
        <row r="2655">
          <cell r="K2655">
            <v>7500</v>
          </cell>
        </row>
        <row r="2656">
          <cell r="K2656">
            <v>7500</v>
          </cell>
        </row>
        <row r="2657">
          <cell r="K2657">
            <v>7500</v>
          </cell>
        </row>
        <row r="2658">
          <cell r="K2658">
            <v>13000</v>
          </cell>
        </row>
        <row r="2659">
          <cell r="K2659">
            <v>50000</v>
          </cell>
        </row>
        <row r="2660">
          <cell r="K2660">
            <v>10000</v>
          </cell>
        </row>
        <row r="2661">
          <cell r="K2661">
            <v>13500</v>
          </cell>
        </row>
        <row r="2662">
          <cell r="K2662">
            <v>28000</v>
          </cell>
        </row>
        <row r="2663">
          <cell r="K2663">
            <v>42500</v>
          </cell>
        </row>
        <row r="2664">
          <cell r="K2664">
            <v>18000</v>
          </cell>
        </row>
        <row r="2665">
          <cell r="K2665">
            <v>12500</v>
          </cell>
        </row>
        <row r="2666">
          <cell r="K2666">
            <v>26000</v>
          </cell>
        </row>
        <row r="2667">
          <cell r="K2667">
            <v>30000</v>
          </cell>
        </row>
        <row r="2668">
          <cell r="K2668">
            <v>56000</v>
          </cell>
        </row>
        <row r="2669">
          <cell r="K2669">
            <v>21000</v>
          </cell>
        </row>
        <row r="2670">
          <cell r="K2670">
            <v>55000</v>
          </cell>
        </row>
        <row r="2671">
          <cell r="K2671">
            <v>-13500</v>
          </cell>
        </row>
        <row r="2672">
          <cell r="K2672">
            <v>13500</v>
          </cell>
        </row>
        <row r="2673">
          <cell r="K2673">
            <v>-28000</v>
          </cell>
        </row>
        <row r="2674">
          <cell r="K2674">
            <v>28000</v>
          </cell>
        </row>
        <row r="2675">
          <cell r="K2675">
            <v>7500</v>
          </cell>
        </row>
        <row r="2676">
          <cell r="K2676">
            <v>56102</v>
          </cell>
        </row>
        <row r="2677">
          <cell r="K2677">
            <v>77000</v>
          </cell>
        </row>
        <row r="2678">
          <cell r="K2678">
            <v>13000</v>
          </cell>
        </row>
        <row r="2679">
          <cell r="K2679">
            <v>7500</v>
          </cell>
        </row>
        <row r="2680">
          <cell r="K2680">
            <v>-7500</v>
          </cell>
        </row>
        <row r="2681">
          <cell r="K2681">
            <v>7500</v>
          </cell>
        </row>
        <row r="2682">
          <cell r="K2682">
            <v>39621</v>
          </cell>
        </row>
        <row r="2683">
          <cell r="K2683">
            <v>38891</v>
          </cell>
        </row>
        <row r="2684">
          <cell r="K2684">
            <v>13500</v>
          </cell>
        </row>
        <row r="2685">
          <cell r="K2685">
            <v>8600</v>
          </cell>
        </row>
        <row r="2686">
          <cell r="K2686">
            <v>7500</v>
          </cell>
        </row>
        <row r="2687">
          <cell r="K2687">
            <v>50000</v>
          </cell>
        </row>
        <row r="2688">
          <cell r="K2688">
            <v>23000</v>
          </cell>
        </row>
        <row r="2689">
          <cell r="K2689">
            <v>-39621</v>
          </cell>
        </row>
        <row r="2690">
          <cell r="K2690">
            <v>39621</v>
          </cell>
        </row>
        <row r="2691">
          <cell r="K2691">
            <v>28000</v>
          </cell>
        </row>
        <row r="2692">
          <cell r="K2692">
            <v>26000</v>
          </cell>
        </row>
        <row r="2693">
          <cell r="K2693">
            <v>180000</v>
          </cell>
        </row>
        <row r="2694">
          <cell r="K2694">
            <v>42500</v>
          </cell>
        </row>
        <row r="2695">
          <cell r="K2695">
            <v>15000</v>
          </cell>
        </row>
        <row r="2696">
          <cell r="K2696">
            <v>31500</v>
          </cell>
        </row>
        <row r="2697">
          <cell r="K2697">
            <v>28000</v>
          </cell>
        </row>
        <row r="2698">
          <cell r="K2698">
            <v>13000</v>
          </cell>
        </row>
        <row r="2699">
          <cell r="K2699">
            <v>13000</v>
          </cell>
        </row>
        <row r="2700">
          <cell r="K2700">
            <v>14000</v>
          </cell>
        </row>
        <row r="2701">
          <cell r="K2701">
            <v>7500</v>
          </cell>
        </row>
        <row r="2702">
          <cell r="K2702">
            <v>15000</v>
          </cell>
        </row>
        <row r="2703">
          <cell r="K2703">
            <v>13000</v>
          </cell>
        </row>
        <row r="2704">
          <cell r="K2704">
            <v>15500</v>
          </cell>
        </row>
        <row r="2705">
          <cell r="K2705">
            <v>13000</v>
          </cell>
        </row>
        <row r="2706">
          <cell r="K2706">
            <v>16100</v>
          </cell>
        </row>
        <row r="2707">
          <cell r="K2707">
            <v>78078</v>
          </cell>
        </row>
        <row r="2708">
          <cell r="K2708">
            <v>-42500</v>
          </cell>
        </row>
        <row r="2709">
          <cell r="K2709">
            <v>42500</v>
          </cell>
        </row>
        <row r="2710">
          <cell r="K2710">
            <v>100000</v>
          </cell>
        </row>
        <row r="2711">
          <cell r="K2711">
            <v>12100</v>
          </cell>
        </row>
        <row r="2712">
          <cell r="K2712">
            <v>28000</v>
          </cell>
        </row>
        <row r="2713">
          <cell r="K2713">
            <v>20000</v>
          </cell>
        </row>
        <row r="2714">
          <cell r="K2714">
            <v>23000</v>
          </cell>
        </row>
        <row r="2715">
          <cell r="K2715">
            <v>50000</v>
          </cell>
        </row>
        <row r="2716">
          <cell r="K2716">
            <v>40500</v>
          </cell>
        </row>
        <row r="2717">
          <cell r="K2717">
            <v>180000</v>
          </cell>
        </row>
        <row r="2718">
          <cell r="K2718">
            <v>28000</v>
          </cell>
        </row>
        <row r="2719">
          <cell r="K2719">
            <v>27000</v>
          </cell>
        </row>
        <row r="2720">
          <cell r="K2720">
            <v>15000</v>
          </cell>
        </row>
        <row r="2721">
          <cell r="K2721">
            <v>12500</v>
          </cell>
        </row>
        <row r="2722">
          <cell r="K2722">
            <v>13000</v>
          </cell>
        </row>
        <row r="2723">
          <cell r="K2723">
            <v>7500</v>
          </cell>
        </row>
        <row r="2724">
          <cell r="K2724">
            <v>30000</v>
          </cell>
        </row>
        <row r="2725">
          <cell r="K2725">
            <v>41500</v>
          </cell>
        </row>
        <row r="2726">
          <cell r="K2726">
            <v>14500</v>
          </cell>
        </row>
        <row r="2727">
          <cell r="K2727">
            <v>29000</v>
          </cell>
        </row>
        <row r="2728">
          <cell r="K2728">
            <v>60000</v>
          </cell>
        </row>
        <row r="2729">
          <cell r="K2729">
            <v>42500</v>
          </cell>
        </row>
        <row r="2730">
          <cell r="K2730">
            <v>7500</v>
          </cell>
        </row>
        <row r="2731">
          <cell r="K2731">
            <v>282616</v>
          </cell>
        </row>
        <row r="2732">
          <cell r="K2732">
            <v>10000</v>
          </cell>
        </row>
        <row r="2733">
          <cell r="K2733">
            <v>16500</v>
          </cell>
        </row>
        <row r="2734">
          <cell r="K2734">
            <v>13000</v>
          </cell>
        </row>
        <row r="2735">
          <cell r="K2735">
            <v>13000</v>
          </cell>
        </row>
        <row r="2736">
          <cell r="K2736">
            <v>39000</v>
          </cell>
        </row>
        <row r="2737">
          <cell r="K2737">
            <v>0</v>
          </cell>
        </row>
        <row r="2738">
          <cell r="K2738">
            <v>0</v>
          </cell>
        </row>
        <row r="2739">
          <cell r="K2739">
            <v>221883675</v>
          </cell>
        </row>
        <row r="2740">
          <cell r="K2740">
            <v>0</v>
          </cell>
        </row>
        <row r="2741">
          <cell r="K2741">
            <v>33000</v>
          </cell>
        </row>
        <row r="2742">
          <cell r="K2742">
            <v>86850</v>
          </cell>
        </row>
        <row r="2743">
          <cell r="K2743">
            <v>550000</v>
          </cell>
        </row>
        <row r="2744">
          <cell r="K2744">
            <v>19500</v>
          </cell>
        </row>
        <row r="2745">
          <cell r="K2745">
            <v>52635</v>
          </cell>
        </row>
        <row r="2746">
          <cell r="K2746">
            <v>104450</v>
          </cell>
        </row>
        <row r="2747">
          <cell r="K2747">
            <v>60000</v>
          </cell>
        </row>
        <row r="2748">
          <cell r="K2748">
            <v>104450</v>
          </cell>
        </row>
        <row r="2749">
          <cell r="K2749">
            <v>300350</v>
          </cell>
        </row>
        <row r="2750">
          <cell r="K2750">
            <v>41500</v>
          </cell>
        </row>
        <row r="2751">
          <cell r="K2751">
            <v>44500</v>
          </cell>
        </row>
        <row r="2752">
          <cell r="K2752">
            <v>40500</v>
          </cell>
        </row>
        <row r="2753">
          <cell r="K2753">
            <v>108190</v>
          </cell>
        </row>
        <row r="2754">
          <cell r="K2754">
            <v>1759816</v>
          </cell>
        </row>
        <row r="2755">
          <cell r="K2755">
            <v>111320</v>
          </cell>
        </row>
        <row r="2756">
          <cell r="K2756">
            <v>266200</v>
          </cell>
        </row>
        <row r="2757">
          <cell r="K2757">
            <v>63500</v>
          </cell>
        </row>
        <row r="2758">
          <cell r="K2758">
            <v>43000</v>
          </cell>
        </row>
        <row r="2759">
          <cell r="K2759">
            <v>31000</v>
          </cell>
        </row>
        <row r="2760">
          <cell r="K2760">
            <v>32000</v>
          </cell>
        </row>
        <row r="2761">
          <cell r="K2761">
            <v>248170</v>
          </cell>
        </row>
        <row r="2762">
          <cell r="K2762">
            <v>703450</v>
          </cell>
        </row>
        <row r="2763">
          <cell r="K2763">
            <v>20000</v>
          </cell>
        </row>
        <row r="2764">
          <cell r="K2764">
            <v>237000</v>
          </cell>
        </row>
        <row r="2765">
          <cell r="K2765">
            <v>1186165</v>
          </cell>
        </row>
        <row r="2766">
          <cell r="K2766">
            <v>86500</v>
          </cell>
        </row>
        <row r="2767">
          <cell r="K2767">
            <v>335295</v>
          </cell>
        </row>
        <row r="2768">
          <cell r="K2768">
            <v>18500</v>
          </cell>
        </row>
        <row r="2769">
          <cell r="K2769">
            <v>3416000</v>
          </cell>
        </row>
        <row r="2770">
          <cell r="K2770">
            <v>263480</v>
          </cell>
        </row>
        <row r="2771">
          <cell r="K2771">
            <v>198400</v>
          </cell>
        </row>
        <row r="2772">
          <cell r="K2772">
            <v>32500</v>
          </cell>
        </row>
        <row r="2773">
          <cell r="K2773">
            <v>26000</v>
          </cell>
        </row>
        <row r="2774">
          <cell r="K2774">
            <v>1325540</v>
          </cell>
        </row>
        <row r="2775">
          <cell r="K2775">
            <v>56500</v>
          </cell>
        </row>
        <row r="2776">
          <cell r="K2776">
            <v>580800</v>
          </cell>
        </row>
        <row r="2777">
          <cell r="K2777">
            <v>700000</v>
          </cell>
        </row>
        <row r="2778">
          <cell r="K2778">
            <v>33000</v>
          </cell>
        </row>
        <row r="2779">
          <cell r="K2779">
            <v>33000</v>
          </cell>
        </row>
        <row r="2780">
          <cell r="K2780">
            <v>32000</v>
          </cell>
        </row>
        <row r="2781">
          <cell r="K2781">
            <v>14500</v>
          </cell>
        </row>
        <row r="2782">
          <cell r="K2782">
            <v>350000</v>
          </cell>
        </row>
        <row r="2783">
          <cell r="K2783">
            <v>20000</v>
          </cell>
        </row>
        <row r="2784">
          <cell r="K2784">
            <v>33000</v>
          </cell>
        </row>
        <row r="2785">
          <cell r="K2785">
            <v>39500</v>
          </cell>
        </row>
        <row r="2786">
          <cell r="K2786">
            <v>171200</v>
          </cell>
        </row>
        <row r="2787">
          <cell r="K2787">
            <v>130865</v>
          </cell>
        </row>
        <row r="2788">
          <cell r="K2788">
            <v>523600</v>
          </cell>
        </row>
        <row r="2789">
          <cell r="K2789">
            <v>1690750</v>
          </cell>
        </row>
        <row r="2790">
          <cell r="K2790">
            <v>534750</v>
          </cell>
        </row>
        <row r="2791">
          <cell r="K2791">
            <v>3573953</v>
          </cell>
        </row>
        <row r="2792">
          <cell r="K2792">
            <v>150000</v>
          </cell>
        </row>
        <row r="2793">
          <cell r="K2793">
            <v>254900</v>
          </cell>
        </row>
        <row r="2794">
          <cell r="K2794">
            <v>27000</v>
          </cell>
        </row>
        <row r="2795">
          <cell r="K2795">
            <v>3431720</v>
          </cell>
        </row>
        <row r="2796">
          <cell r="K2796">
            <v>6000000</v>
          </cell>
        </row>
        <row r="2797">
          <cell r="K2797">
            <v>68000</v>
          </cell>
        </row>
        <row r="2798">
          <cell r="K2798">
            <v>110000</v>
          </cell>
        </row>
        <row r="2799">
          <cell r="K2799">
            <v>2000000</v>
          </cell>
        </row>
        <row r="2800">
          <cell r="K2800">
            <v>43700</v>
          </cell>
        </row>
        <row r="2801">
          <cell r="K2801">
            <v>1680000</v>
          </cell>
        </row>
        <row r="2802">
          <cell r="K2802">
            <v>3964610</v>
          </cell>
        </row>
        <row r="2803">
          <cell r="K2803">
            <v>2380000</v>
          </cell>
        </row>
        <row r="2804">
          <cell r="K2804">
            <v>0</v>
          </cell>
        </row>
        <row r="2805">
          <cell r="K2805">
            <v>6000000</v>
          </cell>
        </row>
        <row r="2806">
          <cell r="K2806">
            <v>2080300</v>
          </cell>
        </row>
        <row r="2807">
          <cell r="K2807">
            <v>11900</v>
          </cell>
        </row>
        <row r="2808">
          <cell r="K2808">
            <v>0</v>
          </cell>
        </row>
        <row r="2809">
          <cell r="K2809">
            <v>0</v>
          </cell>
        </row>
        <row r="2810">
          <cell r="K2810">
            <v>0</v>
          </cell>
        </row>
        <row r="2811">
          <cell r="K2811">
            <v>353044</v>
          </cell>
        </row>
        <row r="2812">
          <cell r="K2812">
            <v>0</v>
          </cell>
        </row>
        <row r="2813">
          <cell r="K2813">
            <v>0</v>
          </cell>
        </row>
        <row r="2814">
          <cell r="K2814">
            <v>4568105</v>
          </cell>
        </row>
        <row r="2815">
          <cell r="K2815">
            <v>0</v>
          </cell>
        </row>
        <row r="2816">
          <cell r="K2816">
            <v>1977017</v>
          </cell>
        </row>
        <row r="2817">
          <cell r="K2817">
            <v>609405</v>
          </cell>
        </row>
        <row r="2818">
          <cell r="K2818">
            <v>1218812</v>
          </cell>
        </row>
        <row r="2819">
          <cell r="K2819">
            <v>1218812</v>
          </cell>
        </row>
        <row r="2820">
          <cell r="K2820">
            <v>1218812</v>
          </cell>
        </row>
        <row r="2821">
          <cell r="K2821">
            <v>1218812</v>
          </cell>
        </row>
        <row r="2822">
          <cell r="K2822">
            <v>1218812</v>
          </cell>
        </row>
        <row r="2823">
          <cell r="K2823">
            <v>5837437</v>
          </cell>
        </row>
        <row r="2824">
          <cell r="K2824">
            <v>0</v>
          </cell>
        </row>
        <row r="2825">
          <cell r="K2825">
            <v>241500</v>
          </cell>
        </row>
        <row r="2826">
          <cell r="K2826">
            <v>11600</v>
          </cell>
        </row>
        <row r="2827">
          <cell r="K2827">
            <v>33000</v>
          </cell>
        </row>
        <row r="2828">
          <cell r="K2828">
            <v>6500</v>
          </cell>
        </row>
        <row r="2829">
          <cell r="K2829">
            <v>57000</v>
          </cell>
        </row>
        <row r="2830">
          <cell r="K2830">
            <v>210000</v>
          </cell>
        </row>
        <row r="2831">
          <cell r="K2831">
            <v>25900</v>
          </cell>
        </row>
        <row r="2832">
          <cell r="K2832">
            <v>22800</v>
          </cell>
        </row>
        <row r="2833">
          <cell r="K2833">
            <v>9000</v>
          </cell>
        </row>
        <row r="2834">
          <cell r="K2834">
            <v>81000</v>
          </cell>
        </row>
        <row r="2835">
          <cell r="K2835">
            <v>25000</v>
          </cell>
        </row>
        <row r="2836">
          <cell r="K2836">
            <v>34550</v>
          </cell>
        </row>
        <row r="2837">
          <cell r="K2837">
            <v>38000</v>
          </cell>
        </row>
        <row r="2838">
          <cell r="K2838">
            <v>9000</v>
          </cell>
        </row>
        <row r="2839">
          <cell r="K2839">
            <v>14000</v>
          </cell>
        </row>
        <row r="2840">
          <cell r="K2840">
            <v>1900</v>
          </cell>
        </row>
        <row r="2841">
          <cell r="K2841">
            <v>1600</v>
          </cell>
        </row>
        <row r="2842">
          <cell r="K2842">
            <v>10000</v>
          </cell>
        </row>
        <row r="2843">
          <cell r="K2843">
            <v>17000</v>
          </cell>
        </row>
        <row r="2844">
          <cell r="K2844">
            <v>16400</v>
          </cell>
        </row>
        <row r="2845">
          <cell r="K2845">
            <v>70000</v>
          </cell>
        </row>
        <row r="2846">
          <cell r="K2846">
            <v>6000</v>
          </cell>
        </row>
        <row r="2847">
          <cell r="K2847">
            <v>6500</v>
          </cell>
        </row>
        <row r="2848">
          <cell r="K2848">
            <v>46500</v>
          </cell>
        </row>
        <row r="2849">
          <cell r="K2849">
            <v>6500</v>
          </cell>
        </row>
        <row r="2850">
          <cell r="K2850">
            <v>6500</v>
          </cell>
        </row>
        <row r="2851">
          <cell r="K2851">
            <v>30600</v>
          </cell>
        </row>
        <row r="2852">
          <cell r="K2852">
            <v>6500</v>
          </cell>
        </row>
        <row r="2853">
          <cell r="K2853">
            <v>6500</v>
          </cell>
        </row>
        <row r="2854">
          <cell r="K2854">
            <v>6500</v>
          </cell>
        </row>
        <row r="2855">
          <cell r="K2855">
            <v>13000</v>
          </cell>
        </row>
        <row r="2856">
          <cell r="K2856">
            <v>13000</v>
          </cell>
        </row>
        <row r="2857">
          <cell r="K2857">
            <v>6500</v>
          </cell>
        </row>
        <row r="2858">
          <cell r="K2858">
            <v>352000</v>
          </cell>
        </row>
        <row r="2859">
          <cell r="K2859">
            <v>26000</v>
          </cell>
        </row>
        <row r="2860">
          <cell r="K2860">
            <v>6500</v>
          </cell>
        </row>
        <row r="2861">
          <cell r="K2861">
            <v>28000</v>
          </cell>
        </row>
        <row r="2862">
          <cell r="K2862">
            <v>6500</v>
          </cell>
        </row>
        <row r="2863">
          <cell r="K2863">
            <v>0</v>
          </cell>
        </row>
        <row r="2864">
          <cell r="K2864">
            <v>58000</v>
          </cell>
        </row>
        <row r="2865">
          <cell r="K2865">
            <v>50000</v>
          </cell>
        </row>
        <row r="2866">
          <cell r="K2866">
            <v>75000</v>
          </cell>
        </row>
        <row r="2867">
          <cell r="K2867">
            <v>35000</v>
          </cell>
        </row>
        <row r="2868">
          <cell r="K2868">
            <v>100000</v>
          </cell>
        </row>
        <row r="2869">
          <cell r="K2869">
            <v>400000</v>
          </cell>
        </row>
        <row r="2870">
          <cell r="K2870">
            <v>90000</v>
          </cell>
        </row>
        <row r="2871">
          <cell r="K2871">
            <v>480000</v>
          </cell>
        </row>
        <row r="2872">
          <cell r="K2872">
            <v>30000</v>
          </cell>
        </row>
        <row r="2873">
          <cell r="K2873">
            <v>0</v>
          </cell>
        </row>
        <row r="2874">
          <cell r="K2874">
            <v>0</v>
          </cell>
        </row>
        <row r="2875">
          <cell r="K2875">
            <v>2333333</v>
          </cell>
        </row>
        <row r="2876">
          <cell r="K2876">
            <v>1666667</v>
          </cell>
        </row>
        <row r="2877">
          <cell r="K2877">
            <v>2333333</v>
          </cell>
        </row>
        <row r="2878">
          <cell r="K2878">
            <v>1666667</v>
          </cell>
        </row>
        <row r="2879">
          <cell r="K2879">
            <v>2333333</v>
          </cell>
        </row>
        <row r="2880">
          <cell r="K2880">
            <v>1666667</v>
          </cell>
        </row>
        <row r="2881">
          <cell r="K2881">
            <v>2333333</v>
          </cell>
        </row>
        <row r="2882">
          <cell r="K2882">
            <v>1666667</v>
          </cell>
        </row>
        <row r="2883">
          <cell r="K2883">
            <v>2333333</v>
          </cell>
        </row>
        <row r="2884">
          <cell r="K2884">
            <v>1666667</v>
          </cell>
        </row>
        <row r="2885">
          <cell r="K2885">
            <v>2333333</v>
          </cell>
        </row>
        <row r="2886">
          <cell r="K2886">
            <v>1666667</v>
          </cell>
        </row>
        <row r="2887">
          <cell r="K2887">
            <v>750000</v>
          </cell>
        </row>
        <row r="2888">
          <cell r="K2888">
            <v>750000</v>
          </cell>
        </row>
        <row r="2889">
          <cell r="K2889">
            <v>750000</v>
          </cell>
        </row>
        <row r="2890">
          <cell r="K2890">
            <v>750000</v>
          </cell>
        </row>
        <row r="2891">
          <cell r="K2891">
            <v>2499999</v>
          </cell>
        </row>
        <row r="2892">
          <cell r="K2892">
            <v>750000</v>
          </cell>
        </row>
        <row r="2893">
          <cell r="K2893">
            <v>833333</v>
          </cell>
        </row>
        <row r="2894">
          <cell r="K2894">
            <v>900000</v>
          </cell>
        </row>
        <row r="2895">
          <cell r="K2895">
            <v>10333333</v>
          </cell>
        </row>
        <row r="2896">
          <cell r="K2896">
            <v>-1666667</v>
          </cell>
        </row>
        <row r="2897">
          <cell r="K2897">
            <v>-130000</v>
          </cell>
        </row>
        <row r="2898">
          <cell r="K2898">
            <v>7000000</v>
          </cell>
        </row>
        <row r="2899">
          <cell r="K2899">
            <v>0</v>
          </cell>
        </row>
        <row r="2900">
          <cell r="K2900">
            <v>500000</v>
          </cell>
        </row>
        <row r="2901">
          <cell r="K2901">
            <v>625000</v>
          </cell>
        </row>
        <row r="2902">
          <cell r="K2902">
            <v>500000</v>
          </cell>
        </row>
        <row r="2903">
          <cell r="K2903">
            <v>625000</v>
          </cell>
        </row>
        <row r="2904">
          <cell r="K2904">
            <v>520833</v>
          </cell>
        </row>
        <row r="2905">
          <cell r="K2905">
            <v>500000</v>
          </cell>
        </row>
        <row r="2906">
          <cell r="K2906">
            <v>6250000</v>
          </cell>
        </row>
        <row r="2907">
          <cell r="K2907">
            <v>500000</v>
          </cell>
        </row>
        <row r="2908">
          <cell r="K2908">
            <v>625000</v>
          </cell>
        </row>
        <row r="2909">
          <cell r="K2909">
            <v>500000</v>
          </cell>
        </row>
        <row r="2910">
          <cell r="K2910">
            <v>625000</v>
          </cell>
        </row>
        <row r="2911">
          <cell r="K2911">
            <v>1909091</v>
          </cell>
        </row>
        <row r="2912">
          <cell r="K2912">
            <v>-1909091</v>
          </cell>
        </row>
        <row r="2913">
          <cell r="K2913">
            <v>1909091</v>
          </cell>
        </row>
        <row r="2914">
          <cell r="K2914">
            <v>500000</v>
          </cell>
        </row>
        <row r="2915">
          <cell r="K2915">
            <v>625000</v>
          </cell>
        </row>
        <row r="2916">
          <cell r="K2916">
            <v>750000</v>
          </cell>
        </row>
        <row r="2917">
          <cell r="K2917">
            <v>-750000</v>
          </cell>
        </row>
        <row r="2918">
          <cell r="K2918">
            <v>4166664</v>
          </cell>
        </row>
        <row r="2919">
          <cell r="K2919">
            <v>520833</v>
          </cell>
        </row>
        <row r="2920">
          <cell r="K2920">
            <v>-545960</v>
          </cell>
        </row>
        <row r="2921">
          <cell r="K2921">
            <v>7500000</v>
          </cell>
        </row>
        <row r="2922">
          <cell r="K2922">
            <v>-6750000</v>
          </cell>
        </row>
        <row r="2923">
          <cell r="K2923">
            <v>0</v>
          </cell>
        </row>
        <row r="2924">
          <cell r="K2924">
            <v>57000</v>
          </cell>
        </row>
        <row r="2925">
          <cell r="K2925">
            <v>57000</v>
          </cell>
        </row>
        <row r="2926">
          <cell r="K2926">
            <v>57000</v>
          </cell>
        </row>
        <row r="2927">
          <cell r="K2927">
            <v>118000</v>
          </cell>
        </row>
        <row r="2928">
          <cell r="K2928">
            <v>118000</v>
          </cell>
        </row>
        <row r="2929">
          <cell r="K2929">
            <v>189000</v>
          </cell>
        </row>
        <row r="2930">
          <cell r="K2930">
            <v>118000</v>
          </cell>
        </row>
        <row r="2931">
          <cell r="K2931">
            <v>132000</v>
          </cell>
        </row>
        <row r="2932">
          <cell r="K2932">
            <v>118000</v>
          </cell>
        </row>
        <row r="2933">
          <cell r="K2933">
            <v>132000</v>
          </cell>
        </row>
        <row r="2934">
          <cell r="K2934">
            <v>118000</v>
          </cell>
        </row>
        <row r="2935">
          <cell r="K2935">
            <v>118000</v>
          </cell>
        </row>
        <row r="2936">
          <cell r="K2936">
            <v>132000</v>
          </cell>
        </row>
        <row r="2937">
          <cell r="K2937">
            <v>132000</v>
          </cell>
        </row>
        <row r="2938">
          <cell r="K2938">
            <v>0</v>
          </cell>
        </row>
        <row r="2939">
          <cell r="K2939">
            <v>3800</v>
          </cell>
        </row>
        <row r="2940">
          <cell r="K2940">
            <v>9300</v>
          </cell>
        </row>
        <row r="2941">
          <cell r="K2941">
            <v>1300</v>
          </cell>
        </row>
        <row r="2942">
          <cell r="K2942">
            <v>1300</v>
          </cell>
        </row>
        <row r="2943">
          <cell r="K2943">
            <v>1600</v>
          </cell>
        </row>
        <row r="2944">
          <cell r="K2944">
            <v>18000</v>
          </cell>
        </row>
        <row r="2945">
          <cell r="K2945">
            <v>1400</v>
          </cell>
        </row>
        <row r="2946">
          <cell r="K2946">
            <v>8850</v>
          </cell>
        </row>
        <row r="2947">
          <cell r="K2947">
            <v>17000</v>
          </cell>
        </row>
        <row r="2948">
          <cell r="K2948">
            <v>30000</v>
          </cell>
        </row>
        <row r="2949">
          <cell r="K2949">
            <v>500</v>
          </cell>
        </row>
        <row r="2950">
          <cell r="K2950">
            <v>4950</v>
          </cell>
        </row>
        <row r="2951">
          <cell r="K2951">
            <v>28500</v>
          </cell>
        </row>
        <row r="2952">
          <cell r="K2952">
            <v>22500</v>
          </cell>
        </row>
        <row r="2953">
          <cell r="K2953">
            <v>21400</v>
          </cell>
        </row>
        <row r="2954">
          <cell r="K2954">
            <v>1800</v>
          </cell>
        </row>
        <row r="2955">
          <cell r="K2955">
            <v>363000</v>
          </cell>
        </row>
        <row r="2956">
          <cell r="K2956">
            <v>40000</v>
          </cell>
        </row>
        <row r="2957">
          <cell r="K2957">
            <v>76500</v>
          </cell>
        </row>
        <row r="2958">
          <cell r="K2958">
            <v>5000</v>
          </cell>
        </row>
        <row r="2959">
          <cell r="K2959">
            <v>22500</v>
          </cell>
        </row>
        <row r="2960">
          <cell r="K2960">
            <v>161000</v>
          </cell>
        </row>
        <row r="2961">
          <cell r="K2961">
            <v>160000</v>
          </cell>
        </row>
        <row r="2962">
          <cell r="K2962">
            <v>55000</v>
          </cell>
        </row>
        <row r="2963">
          <cell r="K2963">
            <v>350000</v>
          </cell>
        </row>
        <row r="2964">
          <cell r="K2964">
            <v>158250</v>
          </cell>
        </row>
        <row r="2965">
          <cell r="K2965">
            <v>22100</v>
          </cell>
        </row>
        <row r="2966">
          <cell r="K2966">
            <v>400</v>
          </cell>
        </row>
        <row r="2967">
          <cell r="K2967">
            <v>2500</v>
          </cell>
        </row>
        <row r="2968">
          <cell r="K2968">
            <v>77300</v>
          </cell>
        </row>
        <row r="2969">
          <cell r="K2969">
            <v>4000</v>
          </cell>
        </row>
        <row r="2970">
          <cell r="K2970">
            <v>6000</v>
          </cell>
        </row>
        <row r="2971">
          <cell r="K2971">
            <v>8000</v>
          </cell>
        </row>
        <row r="2972">
          <cell r="K2972">
            <v>1700</v>
          </cell>
        </row>
        <row r="2973">
          <cell r="K2973">
            <v>150</v>
          </cell>
        </row>
        <row r="2974">
          <cell r="K2974">
            <v>1000</v>
          </cell>
        </row>
        <row r="2975">
          <cell r="K2975">
            <v>2300</v>
          </cell>
        </row>
        <row r="2976">
          <cell r="K2976">
            <v>500</v>
          </cell>
        </row>
        <row r="2977">
          <cell r="K2977">
            <v>6650</v>
          </cell>
        </row>
        <row r="2978">
          <cell r="K2978">
            <v>82795</v>
          </cell>
        </row>
        <row r="2979">
          <cell r="K2979">
            <v>-82795</v>
          </cell>
        </row>
        <row r="2980">
          <cell r="K2980">
            <v>-40000</v>
          </cell>
        </row>
        <row r="2981">
          <cell r="K2981">
            <v>40000</v>
          </cell>
        </row>
        <row r="2982">
          <cell r="K2982">
            <v>252200</v>
          </cell>
        </row>
        <row r="2983">
          <cell r="K2983">
            <v>26250</v>
          </cell>
        </row>
        <row r="2984">
          <cell r="K2984">
            <v>-40000</v>
          </cell>
        </row>
        <row r="2985">
          <cell r="K2985">
            <v>40000</v>
          </cell>
        </row>
        <row r="2986">
          <cell r="K2986">
            <v>29520</v>
          </cell>
        </row>
        <row r="2987">
          <cell r="K2987">
            <v>106500</v>
          </cell>
        </row>
        <row r="2988">
          <cell r="K2988">
            <v>30500</v>
          </cell>
        </row>
        <row r="2989">
          <cell r="K2989">
            <v>3500</v>
          </cell>
        </row>
        <row r="2990">
          <cell r="K2990">
            <v>36200</v>
          </cell>
        </row>
        <row r="2991">
          <cell r="K2991">
            <v>20000</v>
          </cell>
        </row>
        <row r="2992">
          <cell r="K2992">
            <v>20900</v>
          </cell>
        </row>
        <row r="2993">
          <cell r="K2993">
            <v>800</v>
          </cell>
        </row>
        <row r="2994">
          <cell r="K2994">
            <v>300000</v>
          </cell>
        </row>
        <row r="2995">
          <cell r="K2995">
            <v>6000</v>
          </cell>
        </row>
        <row r="2996">
          <cell r="K2996">
            <v>18000</v>
          </cell>
        </row>
        <row r="2997">
          <cell r="K2997">
            <v>19600</v>
          </cell>
        </row>
        <row r="2998">
          <cell r="K2998">
            <v>1000</v>
          </cell>
        </row>
        <row r="2999">
          <cell r="K2999">
            <v>6000</v>
          </cell>
        </row>
        <row r="3000">
          <cell r="K3000">
            <v>800</v>
          </cell>
        </row>
        <row r="3001">
          <cell r="K3001">
            <v>1000</v>
          </cell>
        </row>
        <row r="3002">
          <cell r="K3002">
            <v>3600</v>
          </cell>
        </row>
        <row r="3003">
          <cell r="K3003">
            <v>53050</v>
          </cell>
        </row>
        <row r="3004">
          <cell r="K3004">
            <v>6800</v>
          </cell>
        </row>
        <row r="3005">
          <cell r="K3005">
            <v>60000</v>
          </cell>
        </row>
        <row r="3006">
          <cell r="K3006">
            <v>5100</v>
          </cell>
        </row>
        <row r="3007">
          <cell r="K3007">
            <v>12200</v>
          </cell>
        </row>
        <row r="3008">
          <cell r="K3008">
            <v>39450</v>
          </cell>
        </row>
        <row r="3009">
          <cell r="K3009">
            <v>243750</v>
          </cell>
        </row>
        <row r="3010">
          <cell r="K3010">
            <v>43000</v>
          </cell>
        </row>
        <row r="3011">
          <cell r="K3011">
            <v>3200</v>
          </cell>
        </row>
        <row r="3012">
          <cell r="K3012">
            <v>600</v>
          </cell>
        </row>
        <row r="3013">
          <cell r="K3013">
            <v>3100</v>
          </cell>
        </row>
        <row r="3014">
          <cell r="K3014">
            <v>4500</v>
          </cell>
        </row>
        <row r="3015">
          <cell r="K3015">
            <v>50000</v>
          </cell>
        </row>
        <row r="3016">
          <cell r="K3016">
            <v>37500</v>
          </cell>
        </row>
        <row r="3017">
          <cell r="K3017">
            <v>22100</v>
          </cell>
        </row>
        <row r="3018">
          <cell r="K3018">
            <v>9300</v>
          </cell>
        </row>
        <row r="3019">
          <cell r="K3019">
            <v>60000</v>
          </cell>
        </row>
        <row r="3020">
          <cell r="K3020">
            <v>85000</v>
          </cell>
        </row>
        <row r="3021">
          <cell r="K3021">
            <v>4750</v>
          </cell>
        </row>
        <row r="3022">
          <cell r="K3022">
            <v>3900</v>
          </cell>
        </row>
        <row r="3023">
          <cell r="K3023">
            <v>14500</v>
          </cell>
        </row>
        <row r="3024">
          <cell r="K3024">
            <v>5830</v>
          </cell>
        </row>
        <row r="3025">
          <cell r="K3025">
            <v>4400</v>
          </cell>
        </row>
        <row r="3026">
          <cell r="K3026">
            <v>1600</v>
          </cell>
        </row>
        <row r="3027">
          <cell r="K3027">
            <v>25000</v>
          </cell>
        </row>
        <row r="3028">
          <cell r="K3028">
            <v>95000</v>
          </cell>
        </row>
        <row r="3029">
          <cell r="K3029">
            <v>119000</v>
          </cell>
        </row>
        <row r="3030">
          <cell r="K3030">
            <v>41100</v>
          </cell>
        </row>
        <row r="3031">
          <cell r="K3031">
            <v>4000</v>
          </cell>
        </row>
        <row r="3032">
          <cell r="K3032">
            <v>67400</v>
          </cell>
        </row>
        <row r="3033">
          <cell r="K3033">
            <v>8800</v>
          </cell>
        </row>
        <row r="3034">
          <cell r="K3034">
            <v>7500</v>
          </cell>
        </row>
        <row r="3035">
          <cell r="K3035">
            <v>17500</v>
          </cell>
        </row>
        <row r="3036">
          <cell r="K3036">
            <v>3200</v>
          </cell>
        </row>
        <row r="3037">
          <cell r="K3037">
            <v>5250</v>
          </cell>
        </row>
        <row r="3038">
          <cell r="K3038">
            <v>17350</v>
          </cell>
        </row>
        <row r="3039">
          <cell r="K3039">
            <v>4800</v>
          </cell>
        </row>
        <row r="3040">
          <cell r="K3040">
            <v>3500</v>
          </cell>
        </row>
        <row r="3041">
          <cell r="K3041">
            <v>46650</v>
          </cell>
        </row>
        <row r="3042">
          <cell r="K3042">
            <v>60000</v>
          </cell>
        </row>
        <row r="3043">
          <cell r="K3043">
            <v>1900</v>
          </cell>
        </row>
        <row r="3044">
          <cell r="K3044">
            <v>8350</v>
          </cell>
        </row>
        <row r="3045">
          <cell r="K3045">
            <v>18000</v>
          </cell>
        </row>
        <row r="3046">
          <cell r="K3046">
            <v>5700</v>
          </cell>
        </row>
        <row r="3047">
          <cell r="K3047">
            <v>7000</v>
          </cell>
        </row>
        <row r="3048">
          <cell r="K3048">
            <v>7000</v>
          </cell>
        </row>
        <row r="3049">
          <cell r="K3049">
            <v>23000</v>
          </cell>
        </row>
        <row r="3050">
          <cell r="K3050">
            <v>25200</v>
          </cell>
        </row>
        <row r="3051">
          <cell r="K3051">
            <v>149100</v>
          </cell>
        </row>
        <row r="3052">
          <cell r="K3052">
            <v>105000</v>
          </cell>
        </row>
        <row r="3053">
          <cell r="K3053">
            <v>24000</v>
          </cell>
        </row>
        <row r="3054">
          <cell r="K3054">
            <v>108000</v>
          </cell>
        </row>
        <row r="3055">
          <cell r="K3055">
            <v>3700</v>
          </cell>
        </row>
        <row r="3056">
          <cell r="K3056">
            <v>6500</v>
          </cell>
        </row>
        <row r="3057">
          <cell r="K3057">
            <v>1975</v>
          </cell>
        </row>
        <row r="3058">
          <cell r="K3058">
            <v>2500</v>
          </cell>
        </row>
        <row r="3059">
          <cell r="K3059">
            <v>14000</v>
          </cell>
        </row>
        <row r="3060">
          <cell r="K3060">
            <v>4300</v>
          </cell>
        </row>
        <row r="3061">
          <cell r="K3061">
            <v>2275</v>
          </cell>
        </row>
        <row r="3062">
          <cell r="K3062">
            <v>3850</v>
          </cell>
        </row>
        <row r="3063">
          <cell r="K3063">
            <v>15200</v>
          </cell>
        </row>
        <row r="3064">
          <cell r="K3064">
            <v>3800</v>
          </cell>
        </row>
        <row r="3065">
          <cell r="K3065">
            <v>1500</v>
          </cell>
        </row>
        <row r="3066">
          <cell r="K3066">
            <v>11725</v>
          </cell>
        </row>
        <row r="3067">
          <cell r="K3067">
            <v>18000</v>
          </cell>
        </row>
        <row r="3068">
          <cell r="K3068">
            <v>17000</v>
          </cell>
        </row>
        <row r="3069">
          <cell r="K3069">
            <v>4800</v>
          </cell>
        </row>
        <row r="3070">
          <cell r="K3070">
            <v>5000</v>
          </cell>
        </row>
        <row r="3071">
          <cell r="K3071">
            <v>19800</v>
          </cell>
        </row>
        <row r="3072">
          <cell r="K3072">
            <v>5700</v>
          </cell>
        </row>
        <row r="3073">
          <cell r="K3073">
            <v>12700</v>
          </cell>
        </row>
        <row r="3074">
          <cell r="K3074">
            <v>163500</v>
          </cell>
        </row>
        <row r="3075">
          <cell r="K3075">
            <v>31600</v>
          </cell>
        </row>
        <row r="3076">
          <cell r="K3076">
            <v>13500</v>
          </cell>
        </row>
        <row r="3077">
          <cell r="K3077">
            <v>23000</v>
          </cell>
        </row>
        <row r="3078">
          <cell r="K3078">
            <v>45500</v>
          </cell>
        </row>
        <row r="3079">
          <cell r="K3079">
            <v>213500</v>
          </cell>
        </row>
        <row r="3080">
          <cell r="K3080">
            <v>800000</v>
          </cell>
        </row>
        <row r="3081">
          <cell r="K3081">
            <v>0</v>
          </cell>
        </row>
        <row r="3082">
          <cell r="K3082">
            <v>2035750</v>
          </cell>
        </row>
        <row r="3083">
          <cell r="K3083">
            <v>5300</v>
          </cell>
        </row>
        <row r="3084">
          <cell r="K3084">
            <v>43021</v>
          </cell>
        </row>
        <row r="3085">
          <cell r="K3085">
            <v>2200</v>
          </cell>
        </row>
        <row r="3086">
          <cell r="K3086">
            <v>1650</v>
          </cell>
        </row>
        <row r="3087">
          <cell r="K3087">
            <v>253337</v>
          </cell>
        </row>
        <row r="3088">
          <cell r="K3088">
            <v>82500</v>
          </cell>
        </row>
        <row r="3089">
          <cell r="K3089">
            <v>750466</v>
          </cell>
        </row>
        <row r="3090">
          <cell r="K3090">
            <v>2447</v>
          </cell>
        </row>
        <row r="3091">
          <cell r="K3091">
            <v>78000</v>
          </cell>
        </row>
        <row r="3092">
          <cell r="K3092">
            <v>5100</v>
          </cell>
        </row>
        <row r="3093">
          <cell r="K3093">
            <v>38025</v>
          </cell>
        </row>
        <row r="3094">
          <cell r="K3094">
            <v>1858601</v>
          </cell>
        </row>
        <row r="3095">
          <cell r="K3095">
            <v>870854</v>
          </cell>
        </row>
        <row r="3096">
          <cell r="K3096">
            <v>835486</v>
          </cell>
        </row>
        <row r="3097">
          <cell r="K3097">
            <v>18621</v>
          </cell>
        </row>
        <row r="3098">
          <cell r="K3098">
            <v>5358906</v>
          </cell>
        </row>
        <row r="3099">
          <cell r="K3099">
            <v>1665000</v>
          </cell>
        </row>
        <row r="3100">
          <cell r="K3100">
            <v>30075</v>
          </cell>
        </row>
        <row r="3101">
          <cell r="K3101">
            <v>2788</v>
          </cell>
        </row>
        <row r="3102">
          <cell r="K3102">
            <v>1231262</v>
          </cell>
        </row>
        <row r="3103">
          <cell r="K3103">
            <v>24029</v>
          </cell>
        </row>
        <row r="3104">
          <cell r="K3104">
            <v>2175317</v>
          </cell>
        </row>
        <row r="3105">
          <cell r="K3105">
            <v>1577211</v>
          </cell>
        </row>
        <row r="3106">
          <cell r="K3106">
            <v>4768268</v>
          </cell>
        </row>
        <row r="3107">
          <cell r="K3107">
            <v>2904419</v>
          </cell>
        </row>
        <row r="3108">
          <cell r="K3108">
            <v>156966</v>
          </cell>
        </row>
        <row r="3109">
          <cell r="K3109">
            <v>-2904419</v>
          </cell>
        </row>
        <row r="3110">
          <cell r="K3110">
            <v>-101987</v>
          </cell>
        </row>
        <row r="3111">
          <cell r="K3111">
            <v>165176</v>
          </cell>
        </row>
        <row r="3112">
          <cell r="K3112">
            <v>3125419</v>
          </cell>
        </row>
        <row r="3113">
          <cell r="K3113">
            <v>50000</v>
          </cell>
        </row>
        <row r="3114">
          <cell r="K3114">
            <v>2459202</v>
          </cell>
        </row>
        <row r="3115">
          <cell r="K3115">
            <v>-2459202</v>
          </cell>
        </row>
        <row r="3116">
          <cell r="K3116">
            <v>2459202</v>
          </cell>
        </row>
        <row r="3117">
          <cell r="K3117">
            <v>257800</v>
          </cell>
        </row>
        <row r="3118">
          <cell r="K3118">
            <v>2200</v>
          </cell>
        </row>
        <row r="3119">
          <cell r="K3119">
            <v>24407</v>
          </cell>
        </row>
        <row r="3120">
          <cell r="K3120">
            <v>1324145</v>
          </cell>
        </row>
        <row r="3121">
          <cell r="K3121">
            <v>37000</v>
          </cell>
        </row>
        <row r="3122">
          <cell r="K3122">
            <v>20000</v>
          </cell>
        </row>
        <row r="3123">
          <cell r="K3123">
            <v>5500</v>
          </cell>
        </row>
        <row r="3124">
          <cell r="K3124">
            <v>1607676</v>
          </cell>
        </row>
        <row r="3125">
          <cell r="K3125">
            <v>-1607676</v>
          </cell>
        </row>
        <row r="3126">
          <cell r="K3126">
            <v>1607676</v>
          </cell>
        </row>
        <row r="3127">
          <cell r="K3127">
            <v>5500</v>
          </cell>
        </row>
        <row r="3128">
          <cell r="K3128">
            <v>2503100</v>
          </cell>
        </row>
        <row r="3129">
          <cell r="K3129">
            <v>-3125419</v>
          </cell>
        </row>
        <row r="3130">
          <cell r="K3130">
            <v>3125419</v>
          </cell>
        </row>
        <row r="3131">
          <cell r="K3131">
            <v>-3125419</v>
          </cell>
        </row>
        <row r="3132">
          <cell r="K3132">
            <v>3125419</v>
          </cell>
        </row>
        <row r="3133">
          <cell r="K3133">
            <v>3172812</v>
          </cell>
        </row>
        <row r="3134">
          <cell r="K3134">
            <v>5791</v>
          </cell>
        </row>
        <row r="3135">
          <cell r="K3135">
            <v>82500</v>
          </cell>
        </row>
        <row r="3136">
          <cell r="K3136">
            <v>6600</v>
          </cell>
        </row>
        <row r="3137">
          <cell r="K3137">
            <v>469413</v>
          </cell>
        </row>
        <row r="3138">
          <cell r="K3138">
            <v>1947834</v>
          </cell>
        </row>
        <row r="3139">
          <cell r="K3139">
            <v>30567</v>
          </cell>
        </row>
        <row r="3140">
          <cell r="K3140">
            <v>2964676</v>
          </cell>
        </row>
        <row r="3141">
          <cell r="K3141">
            <v>201500</v>
          </cell>
        </row>
        <row r="3142">
          <cell r="K3142">
            <v>132700</v>
          </cell>
        </row>
        <row r="3143">
          <cell r="K3143">
            <v>1810156</v>
          </cell>
        </row>
        <row r="3144">
          <cell r="K3144">
            <v>6600</v>
          </cell>
        </row>
        <row r="3145">
          <cell r="K3145">
            <v>239756</v>
          </cell>
        </row>
        <row r="3146">
          <cell r="K3146">
            <v>64000</v>
          </cell>
        </row>
        <row r="3147">
          <cell r="K3147">
            <v>15344</v>
          </cell>
        </row>
        <row r="3148">
          <cell r="K3148">
            <v>225000</v>
          </cell>
        </row>
        <row r="3149">
          <cell r="K3149">
            <v>4290</v>
          </cell>
        </row>
        <row r="3150">
          <cell r="K3150">
            <v>117500</v>
          </cell>
        </row>
        <row r="3151">
          <cell r="K3151">
            <v>40100</v>
          </cell>
        </row>
        <row r="3152">
          <cell r="K3152">
            <v>3401051</v>
          </cell>
        </row>
        <row r="3153">
          <cell r="K3153">
            <v>293550</v>
          </cell>
        </row>
        <row r="3154">
          <cell r="K3154">
            <v>1902011</v>
          </cell>
        </row>
        <row r="3155">
          <cell r="K3155">
            <v>1902011</v>
          </cell>
        </row>
        <row r="3156">
          <cell r="K3156">
            <v>1866751</v>
          </cell>
        </row>
        <row r="3157">
          <cell r="K3157">
            <v>2246611</v>
          </cell>
        </row>
        <row r="3158">
          <cell r="K3158">
            <v>4400</v>
          </cell>
        </row>
        <row r="3159">
          <cell r="K3159">
            <v>150500</v>
          </cell>
        </row>
        <row r="3160">
          <cell r="K3160">
            <v>2596929</v>
          </cell>
        </row>
        <row r="3161">
          <cell r="K3161">
            <v>100000</v>
          </cell>
        </row>
        <row r="3162">
          <cell r="K3162">
            <v>100000</v>
          </cell>
        </row>
        <row r="3163">
          <cell r="K3163">
            <v>150000</v>
          </cell>
        </row>
        <row r="3164">
          <cell r="K3164">
            <v>4500</v>
          </cell>
        </row>
        <row r="3165">
          <cell r="K3165">
            <v>28000</v>
          </cell>
        </row>
        <row r="3166">
          <cell r="K3166">
            <v>5441500</v>
          </cell>
        </row>
        <row r="3167">
          <cell r="K3167">
            <v>2715108</v>
          </cell>
        </row>
        <row r="3168">
          <cell r="K3168">
            <v>289630</v>
          </cell>
        </row>
        <row r="3169">
          <cell r="K3169">
            <v>1774484</v>
          </cell>
        </row>
        <row r="3170">
          <cell r="K3170">
            <v>150000</v>
          </cell>
        </row>
        <row r="3171">
          <cell r="K3171">
            <v>105578</v>
          </cell>
        </row>
        <row r="3172">
          <cell r="K3172">
            <v>100000</v>
          </cell>
        </row>
        <row r="3173">
          <cell r="K3173">
            <v>200000</v>
          </cell>
        </row>
        <row r="3174">
          <cell r="K3174">
            <v>14922</v>
          </cell>
        </row>
        <row r="3175">
          <cell r="K3175">
            <v>100000</v>
          </cell>
        </row>
        <row r="3176">
          <cell r="K3176">
            <v>99400</v>
          </cell>
        </row>
        <row r="3177">
          <cell r="K3177">
            <v>314645</v>
          </cell>
        </row>
        <row r="3178">
          <cell r="K3178">
            <v>4823292</v>
          </cell>
        </row>
        <row r="3179">
          <cell r="K3179">
            <v>973981</v>
          </cell>
        </row>
        <row r="3180">
          <cell r="K3180">
            <v>100000</v>
          </cell>
        </row>
        <row r="3181">
          <cell r="K3181">
            <v>98000</v>
          </cell>
        </row>
        <row r="3182">
          <cell r="K3182">
            <v>60000</v>
          </cell>
        </row>
        <row r="3183">
          <cell r="K3183">
            <v>158300</v>
          </cell>
        </row>
        <row r="3184">
          <cell r="K3184">
            <v>3539638</v>
          </cell>
        </row>
        <row r="3185">
          <cell r="K3185">
            <v>3269300</v>
          </cell>
        </row>
        <row r="3186">
          <cell r="K3186">
            <v>9900</v>
          </cell>
        </row>
        <row r="3187">
          <cell r="K3187">
            <v>6650</v>
          </cell>
        </row>
        <row r="3188">
          <cell r="K3188">
            <v>13191</v>
          </cell>
        </row>
        <row r="3189">
          <cell r="K3189">
            <v>25</v>
          </cell>
        </row>
        <row r="3190">
          <cell r="K3190">
            <v>389400</v>
          </cell>
        </row>
        <row r="3191">
          <cell r="K3191">
            <v>5000</v>
          </cell>
        </row>
        <row r="3192">
          <cell r="K3192">
            <v>12000</v>
          </cell>
        </row>
        <row r="3193">
          <cell r="K3193">
            <v>1609769</v>
          </cell>
        </row>
        <row r="3194">
          <cell r="K3194">
            <v>0</v>
          </cell>
        </row>
        <row r="3195">
          <cell r="K3195">
            <v>166615</v>
          </cell>
        </row>
        <row r="3196">
          <cell r="K3196">
            <v>1051745</v>
          </cell>
        </row>
        <row r="3197">
          <cell r="K3197">
            <v>100000</v>
          </cell>
        </row>
        <row r="3198">
          <cell r="K3198">
            <v>61725</v>
          </cell>
        </row>
        <row r="3199">
          <cell r="K3199">
            <v>1905355</v>
          </cell>
        </row>
        <row r="3200">
          <cell r="K3200">
            <v>-1905355</v>
          </cell>
        </row>
        <row r="3201">
          <cell r="K3201">
            <v>1300650</v>
          </cell>
        </row>
        <row r="3202">
          <cell r="K3202">
            <v>1013745</v>
          </cell>
        </row>
        <row r="3203">
          <cell r="K3203">
            <v>-1013745</v>
          </cell>
        </row>
        <row r="3204">
          <cell r="K3204">
            <v>1013745</v>
          </cell>
        </row>
        <row r="3205">
          <cell r="K3205">
            <v>8550</v>
          </cell>
        </row>
        <row r="3206">
          <cell r="K3206">
            <v>38950</v>
          </cell>
        </row>
        <row r="3207">
          <cell r="K3207">
            <v>11350</v>
          </cell>
        </row>
        <row r="3208">
          <cell r="K3208">
            <v>41940</v>
          </cell>
        </row>
        <row r="3209">
          <cell r="K3209">
            <v>40855</v>
          </cell>
        </row>
        <row r="3210">
          <cell r="K3210">
            <v>-41940</v>
          </cell>
        </row>
        <row r="3211">
          <cell r="K3211">
            <v>41940</v>
          </cell>
        </row>
        <row r="3212">
          <cell r="K3212">
            <v>-40855</v>
          </cell>
        </row>
        <row r="3213">
          <cell r="K3213">
            <v>40855</v>
          </cell>
        </row>
        <row r="3214">
          <cell r="K3214">
            <v>-1300650</v>
          </cell>
        </row>
        <row r="3215">
          <cell r="K3215">
            <v>1300650</v>
          </cell>
        </row>
        <row r="3216">
          <cell r="K3216">
            <v>-1300650</v>
          </cell>
        </row>
        <row r="3217">
          <cell r="K3217">
            <v>1300650</v>
          </cell>
        </row>
        <row r="3218">
          <cell r="K3218">
            <v>203310</v>
          </cell>
        </row>
        <row r="3219">
          <cell r="K3219">
            <v>11500</v>
          </cell>
        </row>
        <row r="3220">
          <cell r="K3220">
            <v>48000</v>
          </cell>
        </row>
        <row r="3221">
          <cell r="K3221">
            <v>166865</v>
          </cell>
        </row>
        <row r="3222">
          <cell r="K3222">
            <v>581000</v>
          </cell>
        </row>
        <row r="3223">
          <cell r="K3223">
            <v>882970</v>
          </cell>
        </row>
        <row r="3224">
          <cell r="K3224">
            <v>22500</v>
          </cell>
        </row>
        <row r="3225">
          <cell r="K3225">
            <v>50000</v>
          </cell>
        </row>
        <row r="3226">
          <cell r="K3226">
            <v>17000</v>
          </cell>
        </row>
        <row r="3227">
          <cell r="K3227">
            <v>322500</v>
          </cell>
        </row>
        <row r="3228">
          <cell r="K3228">
            <v>189740</v>
          </cell>
        </row>
        <row r="3229">
          <cell r="K3229">
            <v>-1902011</v>
          </cell>
        </row>
        <row r="3230">
          <cell r="K3230">
            <v>176870</v>
          </cell>
        </row>
        <row r="3231">
          <cell r="K3231">
            <v>221390</v>
          </cell>
        </row>
        <row r="3232">
          <cell r="K3232">
            <v>1445780</v>
          </cell>
        </row>
        <row r="3233">
          <cell r="K3233">
            <v>176355</v>
          </cell>
        </row>
        <row r="3234">
          <cell r="K3234">
            <v>606195</v>
          </cell>
        </row>
        <row r="3235">
          <cell r="K3235">
            <v>186045</v>
          </cell>
        </row>
        <row r="3236">
          <cell r="K3236">
            <v>-186045</v>
          </cell>
        </row>
        <row r="3237">
          <cell r="K3237">
            <v>186226</v>
          </cell>
        </row>
        <row r="3238">
          <cell r="K3238">
            <v>-186226</v>
          </cell>
        </row>
        <row r="3239">
          <cell r="K3239">
            <v>186236</v>
          </cell>
        </row>
        <row r="3240">
          <cell r="K3240">
            <v>0</v>
          </cell>
        </row>
        <row r="3241">
          <cell r="K3241">
            <v>27000</v>
          </cell>
        </row>
        <row r="3242">
          <cell r="K3242">
            <v>2602607</v>
          </cell>
        </row>
        <row r="3243">
          <cell r="K3243">
            <v>50000</v>
          </cell>
        </row>
        <row r="3244">
          <cell r="K3244">
            <v>30000</v>
          </cell>
        </row>
        <row r="3245">
          <cell r="K3245">
            <v>2002400</v>
          </cell>
        </row>
        <row r="3246">
          <cell r="K3246">
            <v>24500</v>
          </cell>
        </row>
        <row r="3247">
          <cell r="K3247">
            <v>22000</v>
          </cell>
        </row>
        <row r="3248">
          <cell r="K3248">
            <v>1211000</v>
          </cell>
        </row>
        <row r="3249">
          <cell r="K3249">
            <v>2400</v>
          </cell>
        </row>
        <row r="3250">
          <cell r="K3250">
            <v>4042694</v>
          </cell>
        </row>
        <row r="3251">
          <cell r="K3251">
            <v>1923727</v>
          </cell>
        </row>
        <row r="3252">
          <cell r="K3252">
            <v>2138000</v>
          </cell>
        </row>
        <row r="3253">
          <cell r="K3253">
            <v>100000</v>
          </cell>
        </row>
        <row r="3254">
          <cell r="K3254">
            <v>4112934</v>
          </cell>
        </row>
        <row r="3255">
          <cell r="K3255">
            <v>470000</v>
          </cell>
        </row>
        <row r="3256">
          <cell r="K3256">
            <v>1360000</v>
          </cell>
        </row>
        <row r="3257">
          <cell r="K3257">
            <v>1298450</v>
          </cell>
        </row>
        <row r="3258">
          <cell r="K3258">
            <v>4787400</v>
          </cell>
        </row>
        <row r="3259">
          <cell r="K3259">
            <v>1050472</v>
          </cell>
        </row>
        <row r="3260">
          <cell r="K3260">
            <v>2514000</v>
          </cell>
        </row>
        <row r="3261">
          <cell r="K3261">
            <v>446375</v>
          </cell>
        </row>
        <row r="3262">
          <cell r="K3262">
            <v>30000</v>
          </cell>
        </row>
        <row r="3263">
          <cell r="K3263">
            <v>28000</v>
          </cell>
        </row>
        <row r="3264">
          <cell r="K3264">
            <v>100000</v>
          </cell>
        </row>
        <row r="3265">
          <cell r="K3265">
            <v>29000</v>
          </cell>
        </row>
        <row r="3266">
          <cell r="K3266">
            <v>1735534</v>
          </cell>
        </row>
        <row r="3267">
          <cell r="K3267">
            <v>10000</v>
          </cell>
        </row>
        <row r="3268">
          <cell r="K3268">
            <v>50000</v>
          </cell>
        </row>
        <row r="3269">
          <cell r="K3269">
            <v>18000</v>
          </cell>
        </row>
        <row r="3270">
          <cell r="K3270">
            <v>14000</v>
          </cell>
        </row>
        <row r="3271">
          <cell r="K3271">
            <v>24000</v>
          </cell>
        </row>
        <row r="3272">
          <cell r="K3272">
            <v>25000</v>
          </cell>
        </row>
        <row r="3273">
          <cell r="K3273">
            <v>117132</v>
          </cell>
        </row>
        <row r="3274">
          <cell r="K3274">
            <v>707120</v>
          </cell>
        </row>
        <row r="3275">
          <cell r="K3275">
            <v>765900</v>
          </cell>
        </row>
        <row r="3276">
          <cell r="K3276">
            <v>1812800</v>
          </cell>
        </row>
        <row r="3277">
          <cell r="K3277">
            <v>18000</v>
          </cell>
        </row>
        <row r="3278">
          <cell r="K3278">
            <v>22000</v>
          </cell>
        </row>
        <row r="3279">
          <cell r="K3279">
            <v>18500</v>
          </cell>
        </row>
        <row r="3280">
          <cell r="K3280">
            <v>12000</v>
          </cell>
        </row>
        <row r="3281">
          <cell r="K3281">
            <v>11000</v>
          </cell>
        </row>
        <row r="3282">
          <cell r="K3282">
            <v>15000</v>
          </cell>
        </row>
        <row r="3283">
          <cell r="K3283">
            <v>2085677</v>
          </cell>
        </row>
        <row r="3284">
          <cell r="K3284">
            <v>3256795</v>
          </cell>
        </row>
        <row r="3285">
          <cell r="K3285">
            <v>18000</v>
          </cell>
        </row>
        <row r="3286">
          <cell r="K3286">
            <v>14000</v>
          </cell>
        </row>
        <row r="3287">
          <cell r="K3287">
            <v>2181000</v>
          </cell>
        </row>
        <row r="3288">
          <cell r="K3288">
            <v>232275</v>
          </cell>
        </row>
        <row r="3289">
          <cell r="K3289">
            <v>-1735534</v>
          </cell>
        </row>
        <row r="3290">
          <cell r="K3290">
            <v>1735534</v>
          </cell>
        </row>
        <row r="3291">
          <cell r="K3291">
            <v>-1735534</v>
          </cell>
        </row>
        <row r="3292">
          <cell r="K3292">
            <v>1735534</v>
          </cell>
        </row>
        <row r="3293">
          <cell r="K3293">
            <v>5985163</v>
          </cell>
        </row>
        <row r="3294">
          <cell r="K3294">
            <v>274000</v>
          </cell>
        </row>
        <row r="3295">
          <cell r="K3295">
            <v>760000</v>
          </cell>
        </row>
        <row r="3296">
          <cell r="K3296">
            <v>1485253</v>
          </cell>
        </row>
        <row r="3297">
          <cell r="K3297">
            <v>484850</v>
          </cell>
        </row>
        <row r="3298">
          <cell r="K3298">
            <v>1637116</v>
          </cell>
        </row>
        <row r="3299">
          <cell r="K3299">
            <v>22000</v>
          </cell>
        </row>
        <row r="3300">
          <cell r="K3300">
            <v>210000</v>
          </cell>
        </row>
        <row r="3301">
          <cell r="K3301">
            <v>22000</v>
          </cell>
        </row>
        <row r="3302">
          <cell r="K3302">
            <v>17500</v>
          </cell>
        </row>
        <row r="3303">
          <cell r="K3303">
            <v>50000</v>
          </cell>
        </row>
        <row r="3304">
          <cell r="K3304">
            <v>320800</v>
          </cell>
        </row>
        <row r="3305">
          <cell r="K3305">
            <v>640000</v>
          </cell>
        </row>
        <row r="3306">
          <cell r="K3306">
            <v>2216000</v>
          </cell>
        </row>
        <row r="3307">
          <cell r="K3307">
            <v>2074000</v>
          </cell>
        </row>
        <row r="3308">
          <cell r="K3308">
            <v>5092886</v>
          </cell>
        </row>
        <row r="3309">
          <cell r="K3309">
            <v>9000</v>
          </cell>
        </row>
        <row r="3310">
          <cell r="K3310">
            <v>19000</v>
          </cell>
        </row>
        <row r="3311">
          <cell r="K3311">
            <v>17000</v>
          </cell>
        </row>
        <row r="3312">
          <cell r="K3312">
            <v>16500</v>
          </cell>
        </row>
        <row r="3313">
          <cell r="K3313">
            <v>5213910</v>
          </cell>
        </row>
        <row r="3314">
          <cell r="K3314">
            <v>1302870</v>
          </cell>
        </row>
        <row r="3315">
          <cell r="K3315">
            <v>70000</v>
          </cell>
        </row>
        <row r="3316">
          <cell r="K3316">
            <v>2712794</v>
          </cell>
        </row>
        <row r="3317">
          <cell r="K3317">
            <v>1543760</v>
          </cell>
        </row>
        <row r="3318">
          <cell r="K3318">
            <v>614970</v>
          </cell>
        </row>
        <row r="3319">
          <cell r="K3319">
            <v>2372000</v>
          </cell>
        </row>
        <row r="3320">
          <cell r="K3320">
            <v>11000</v>
          </cell>
        </row>
        <row r="3321">
          <cell r="K3321">
            <v>18000</v>
          </cell>
        </row>
        <row r="3322">
          <cell r="K3322">
            <v>25500</v>
          </cell>
        </row>
        <row r="3323">
          <cell r="K3323">
            <v>49000</v>
          </cell>
        </row>
        <row r="3324">
          <cell r="K3324">
            <v>1352700</v>
          </cell>
        </row>
        <row r="3325">
          <cell r="K3325">
            <v>661400</v>
          </cell>
        </row>
        <row r="3326">
          <cell r="K3326">
            <v>2223138</v>
          </cell>
        </row>
        <row r="3327">
          <cell r="K3327">
            <v>798000</v>
          </cell>
        </row>
        <row r="3328">
          <cell r="K3328">
            <v>1590000</v>
          </cell>
        </row>
        <row r="3329">
          <cell r="K3329">
            <v>1199400</v>
          </cell>
        </row>
        <row r="3330">
          <cell r="K3330">
            <v>-126000</v>
          </cell>
        </row>
        <row r="3331">
          <cell r="K3331">
            <v>15800</v>
          </cell>
        </row>
        <row r="3332">
          <cell r="K3332">
            <v>19500</v>
          </cell>
        </row>
        <row r="3333">
          <cell r="K3333">
            <v>9000</v>
          </cell>
        </row>
        <row r="3334">
          <cell r="K3334">
            <v>351500</v>
          </cell>
        </row>
        <row r="3335">
          <cell r="K3335">
            <v>436000</v>
          </cell>
        </row>
        <row r="3336">
          <cell r="K3336">
            <v>436000</v>
          </cell>
        </row>
        <row r="3337">
          <cell r="K3337">
            <v>6023970</v>
          </cell>
        </row>
        <row r="3338">
          <cell r="K3338">
            <v>1732000</v>
          </cell>
        </row>
        <row r="3339">
          <cell r="K3339">
            <v>50000</v>
          </cell>
        </row>
        <row r="3340">
          <cell r="K3340">
            <v>21000</v>
          </cell>
        </row>
        <row r="3341">
          <cell r="K3341">
            <v>12000</v>
          </cell>
        </row>
        <row r="3342">
          <cell r="K3342">
            <v>-436000</v>
          </cell>
        </row>
        <row r="3343">
          <cell r="K3343">
            <v>12000</v>
          </cell>
        </row>
        <row r="3344">
          <cell r="K3344">
            <v>15000</v>
          </cell>
        </row>
        <row r="3345">
          <cell r="K3345">
            <v>1330000</v>
          </cell>
        </row>
        <row r="3346">
          <cell r="K3346">
            <v>3258574</v>
          </cell>
        </row>
        <row r="3347">
          <cell r="K3347">
            <v>3886340</v>
          </cell>
        </row>
        <row r="3348">
          <cell r="K3348">
            <v>-1330000</v>
          </cell>
        </row>
        <row r="3349">
          <cell r="K3349">
            <v>1330000</v>
          </cell>
        </row>
        <row r="3350">
          <cell r="K3350">
            <v>18000</v>
          </cell>
        </row>
        <row r="3351">
          <cell r="K3351">
            <v>752000</v>
          </cell>
        </row>
        <row r="3352">
          <cell r="K3352">
            <v>16000</v>
          </cell>
        </row>
        <row r="3353">
          <cell r="K3353">
            <v>17000</v>
          </cell>
        </row>
        <row r="3354">
          <cell r="K3354">
            <v>13000</v>
          </cell>
        </row>
        <row r="3355">
          <cell r="K3355">
            <v>10000</v>
          </cell>
        </row>
        <row r="3356">
          <cell r="K3356">
            <v>5736824</v>
          </cell>
        </row>
        <row r="3357">
          <cell r="K3357">
            <v>1370000</v>
          </cell>
        </row>
        <row r="3358">
          <cell r="K3358">
            <v>534000</v>
          </cell>
        </row>
        <row r="3359">
          <cell r="K3359">
            <v>498400</v>
          </cell>
        </row>
        <row r="3360">
          <cell r="K3360">
            <v>828000</v>
          </cell>
        </row>
        <row r="3361">
          <cell r="K3361">
            <v>1398000</v>
          </cell>
        </row>
        <row r="3362">
          <cell r="K3362">
            <v>5340000</v>
          </cell>
        </row>
        <row r="3363">
          <cell r="K3363">
            <v>380928</v>
          </cell>
        </row>
        <row r="3364">
          <cell r="K3364">
            <v>820387</v>
          </cell>
        </row>
        <row r="3365">
          <cell r="K3365">
            <v>82500</v>
          </cell>
        </row>
        <row r="3366">
          <cell r="K3366">
            <v>4816444</v>
          </cell>
        </row>
        <row r="3367">
          <cell r="K3367">
            <v>2059900</v>
          </cell>
        </row>
        <row r="3368">
          <cell r="K3368">
            <v>802000</v>
          </cell>
        </row>
        <row r="3369">
          <cell r="K3369">
            <v>2251000</v>
          </cell>
        </row>
        <row r="3370">
          <cell r="K3370">
            <v>2000000</v>
          </cell>
        </row>
        <row r="3371">
          <cell r="K3371">
            <v>6000000</v>
          </cell>
        </row>
        <row r="3372">
          <cell r="K3372">
            <v>614000</v>
          </cell>
        </row>
        <row r="3373">
          <cell r="K3373">
            <v>696000</v>
          </cell>
        </row>
        <row r="3374">
          <cell r="K3374">
            <v>86000</v>
          </cell>
        </row>
        <row r="3375">
          <cell r="K3375">
            <v>145790</v>
          </cell>
        </row>
        <row r="3376">
          <cell r="K3376">
            <v>4567216</v>
          </cell>
        </row>
        <row r="3377">
          <cell r="K3377">
            <v>929250</v>
          </cell>
        </row>
        <row r="3378">
          <cell r="K3378">
            <v>1869730</v>
          </cell>
        </row>
        <row r="3379">
          <cell r="K3379">
            <v>13000</v>
          </cell>
        </row>
        <row r="3380">
          <cell r="K3380">
            <v>1742000</v>
          </cell>
        </row>
        <row r="3381">
          <cell r="K3381">
            <v>971809</v>
          </cell>
        </row>
        <row r="3382">
          <cell r="K3382">
            <v>2381000</v>
          </cell>
        </row>
        <row r="3383">
          <cell r="K3383">
            <v>1929464</v>
          </cell>
        </row>
        <row r="3384">
          <cell r="K3384">
            <v>9984500</v>
          </cell>
        </row>
        <row r="3385">
          <cell r="K3385">
            <v>15000</v>
          </cell>
        </row>
        <row r="3386">
          <cell r="K3386">
            <v>2388178</v>
          </cell>
        </row>
        <row r="3387">
          <cell r="K3387">
            <v>0</v>
          </cell>
        </row>
        <row r="3388">
          <cell r="K3388">
            <v>45000</v>
          </cell>
        </row>
        <row r="3389">
          <cell r="K3389">
            <v>25000</v>
          </cell>
        </row>
        <row r="3390">
          <cell r="K3390">
            <v>5843083</v>
          </cell>
        </row>
        <row r="3391">
          <cell r="K3391">
            <v>25000</v>
          </cell>
        </row>
        <row r="3392">
          <cell r="K3392">
            <v>80000</v>
          </cell>
        </row>
        <row r="3393">
          <cell r="K3393">
            <v>5843083</v>
          </cell>
        </row>
        <row r="3394">
          <cell r="K3394">
            <v>200000</v>
          </cell>
        </row>
        <row r="3395">
          <cell r="K3395">
            <v>5843083</v>
          </cell>
        </row>
        <row r="3396">
          <cell r="K3396">
            <v>40000</v>
          </cell>
        </row>
        <row r="3397">
          <cell r="K3397">
            <v>25000</v>
          </cell>
        </row>
        <row r="3398">
          <cell r="K3398">
            <v>-25000</v>
          </cell>
        </row>
        <row r="3399">
          <cell r="K3399">
            <v>25000</v>
          </cell>
        </row>
        <row r="3400">
          <cell r="K3400">
            <v>33000</v>
          </cell>
        </row>
        <row r="3401">
          <cell r="K3401">
            <v>5843083</v>
          </cell>
        </row>
        <row r="3402">
          <cell r="K3402">
            <v>224000</v>
          </cell>
        </row>
        <row r="3403">
          <cell r="K3403">
            <v>5843083</v>
          </cell>
        </row>
        <row r="3404">
          <cell r="K3404">
            <v>2000</v>
          </cell>
        </row>
        <row r="3405">
          <cell r="K3405">
            <v>5000</v>
          </cell>
        </row>
        <row r="3406">
          <cell r="K3406">
            <v>18000</v>
          </cell>
        </row>
        <row r="3407">
          <cell r="K3407">
            <v>458500</v>
          </cell>
        </row>
        <row r="3408">
          <cell r="K3408">
            <v>210000</v>
          </cell>
        </row>
        <row r="3409">
          <cell r="K3409">
            <v>5843083</v>
          </cell>
        </row>
        <row r="3410">
          <cell r="K3410">
            <v>515000</v>
          </cell>
        </row>
        <row r="3411">
          <cell r="K3411">
            <v>140000</v>
          </cell>
        </row>
        <row r="3412">
          <cell r="K3412">
            <v>210000</v>
          </cell>
        </row>
        <row r="3413">
          <cell r="K3413">
            <v>836500</v>
          </cell>
        </row>
        <row r="3414">
          <cell r="K3414">
            <v>5843083</v>
          </cell>
        </row>
        <row r="3415">
          <cell r="K3415">
            <v>5843083</v>
          </cell>
        </row>
        <row r="3416">
          <cell r="K3416">
            <v>93000</v>
          </cell>
        </row>
        <row r="3417">
          <cell r="K3417">
            <v>5843083</v>
          </cell>
        </row>
        <row r="3418">
          <cell r="K3418">
            <v>119140</v>
          </cell>
        </row>
        <row r="3419">
          <cell r="K3419">
            <v>60000</v>
          </cell>
        </row>
        <row r="3420">
          <cell r="K3420">
            <v>5843083</v>
          </cell>
        </row>
        <row r="3421">
          <cell r="K3421">
            <v>5843083</v>
          </cell>
        </row>
        <row r="3422">
          <cell r="K3422">
            <v>342400</v>
          </cell>
        </row>
        <row r="3423">
          <cell r="K3423">
            <v>5843083</v>
          </cell>
        </row>
        <row r="3424">
          <cell r="K3424">
            <v>109000</v>
          </cell>
        </row>
        <row r="3425">
          <cell r="K3425">
            <v>5843083</v>
          </cell>
        </row>
        <row r="3426">
          <cell r="K3426">
            <v>0</v>
          </cell>
        </row>
        <row r="3427">
          <cell r="K3427">
            <v>117000</v>
          </cell>
        </row>
        <row r="3428">
          <cell r="K3428">
            <v>46000</v>
          </cell>
        </row>
        <row r="3429">
          <cell r="K3429">
            <v>0</v>
          </cell>
        </row>
        <row r="3430">
          <cell r="K3430">
            <v>450000</v>
          </cell>
        </row>
        <row r="3431">
          <cell r="K3431">
            <v>35000</v>
          </cell>
        </row>
        <row r="3432">
          <cell r="K3432">
            <v>0</v>
          </cell>
        </row>
        <row r="3433">
          <cell r="K3433">
            <v>200000</v>
          </cell>
        </row>
        <row r="3434">
          <cell r="K3434">
            <v>3550000</v>
          </cell>
        </row>
        <row r="3435">
          <cell r="K3435">
            <v>900000</v>
          </cell>
        </row>
        <row r="3436">
          <cell r="K3436">
            <v>950000</v>
          </cell>
        </row>
        <row r="3437">
          <cell r="K3437">
            <v>200000</v>
          </cell>
        </row>
        <row r="3438">
          <cell r="K3438">
            <v>17000</v>
          </cell>
        </row>
        <row r="3439">
          <cell r="K3439">
            <v>2450000</v>
          </cell>
        </row>
        <row r="3440">
          <cell r="K3440">
            <v>1800000</v>
          </cell>
        </row>
        <row r="3441">
          <cell r="K3441">
            <v>600000</v>
          </cell>
        </row>
        <row r="3442">
          <cell r="K3442">
            <v>250000</v>
          </cell>
        </row>
        <row r="3443">
          <cell r="K3443">
            <v>-250000</v>
          </cell>
        </row>
        <row r="3444">
          <cell r="K3444">
            <v>250000</v>
          </cell>
        </row>
        <row r="3445">
          <cell r="K3445">
            <v>60000</v>
          </cell>
        </row>
        <row r="3446">
          <cell r="K3446">
            <v>380000</v>
          </cell>
        </row>
        <row r="3447">
          <cell r="K3447">
            <v>50000</v>
          </cell>
        </row>
        <row r="3448">
          <cell r="K3448">
            <v>109000</v>
          </cell>
        </row>
        <row r="3449">
          <cell r="K3449">
            <v>10000</v>
          </cell>
        </row>
        <row r="3450">
          <cell r="K3450">
            <v>30000</v>
          </cell>
        </row>
        <row r="3451">
          <cell r="K3451">
            <v>35000</v>
          </cell>
        </row>
        <row r="3452">
          <cell r="K3452">
            <v>-1800000</v>
          </cell>
        </row>
        <row r="3453">
          <cell r="K3453">
            <v>4140000</v>
          </cell>
        </row>
        <row r="3454">
          <cell r="K3454">
            <v>8600000</v>
          </cell>
        </row>
        <row r="3455">
          <cell r="K3455">
            <v>2125000</v>
          </cell>
        </row>
        <row r="3456">
          <cell r="K3456">
            <v>4250000</v>
          </cell>
        </row>
        <row r="3457">
          <cell r="K3457">
            <v>-380000</v>
          </cell>
        </row>
        <row r="3458">
          <cell r="K3458">
            <v>155000</v>
          </cell>
        </row>
        <row r="3459">
          <cell r="K3459">
            <v>3194738.57</v>
          </cell>
        </row>
        <row r="3460">
          <cell r="K3460">
            <v>20000</v>
          </cell>
        </row>
        <row r="3461">
          <cell r="K3461">
            <v>2000000</v>
          </cell>
        </row>
        <row r="3462">
          <cell r="K3462">
            <v>1300000</v>
          </cell>
        </row>
        <row r="3463">
          <cell r="K3463">
            <v>200000</v>
          </cell>
        </row>
        <row r="3464">
          <cell r="K3464">
            <v>7600000</v>
          </cell>
        </row>
        <row r="3465">
          <cell r="K3465">
            <v>750000</v>
          </cell>
        </row>
        <row r="3466">
          <cell r="K3466">
            <v>2000000</v>
          </cell>
        </row>
        <row r="3467">
          <cell r="K3467">
            <v>825000</v>
          </cell>
        </row>
        <row r="3468">
          <cell r="K3468">
            <v>1370415</v>
          </cell>
        </row>
        <row r="3469">
          <cell r="K3469">
            <v>800000</v>
          </cell>
        </row>
        <row r="3470">
          <cell r="K3470">
            <v>2675000</v>
          </cell>
        </row>
        <row r="3471">
          <cell r="K3471">
            <v>2500000</v>
          </cell>
        </row>
        <row r="3472">
          <cell r="K3472">
            <v>480000</v>
          </cell>
        </row>
        <row r="3473">
          <cell r="K3473">
            <v>1350000</v>
          </cell>
        </row>
        <row r="3474">
          <cell r="K3474">
            <v>450000</v>
          </cell>
        </row>
        <row r="3475">
          <cell r="K3475">
            <v>140000</v>
          </cell>
        </row>
        <row r="3476">
          <cell r="K3476">
            <v>1200000</v>
          </cell>
        </row>
        <row r="3477">
          <cell r="K3477">
            <v>200000</v>
          </cell>
        </row>
        <row r="3478">
          <cell r="K3478">
            <v>4000000</v>
          </cell>
        </row>
        <row r="3479">
          <cell r="K3479">
            <v>800000</v>
          </cell>
        </row>
        <row r="3480">
          <cell r="K3480">
            <v>310000</v>
          </cell>
        </row>
        <row r="3481">
          <cell r="K3481">
            <v>480000</v>
          </cell>
        </row>
        <row r="3482">
          <cell r="K3482">
            <v>-4000000</v>
          </cell>
        </row>
        <row r="3483">
          <cell r="K3483">
            <v>0</v>
          </cell>
        </row>
        <row r="3484">
          <cell r="K3484">
            <v>105308.71</v>
          </cell>
        </row>
        <row r="3485">
          <cell r="K3485">
            <v>105766.18</v>
          </cell>
        </row>
        <row r="3486">
          <cell r="K3486">
            <v>105491.7</v>
          </cell>
        </row>
        <row r="3487">
          <cell r="K3487">
            <v>242823.05</v>
          </cell>
        </row>
        <row r="3488">
          <cell r="K3488">
            <v>93820.42</v>
          </cell>
        </row>
        <row r="3489">
          <cell r="K3489">
            <v>101227.29</v>
          </cell>
        </row>
        <row r="3490">
          <cell r="K3490">
            <v>101932.71</v>
          </cell>
        </row>
        <row r="3491">
          <cell r="K3491">
            <v>6000</v>
          </cell>
        </row>
        <row r="3492">
          <cell r="K3492">
            <v>0</v>
          </cell>
        </row>
        <row r="3493">
          <cell r="K3493">
            <v>15000</v>
          </cell>
        </row>
        <row r="3494">
          <cell r="K3494">
            <v>94000</v>
          </cell>
        </row>
        <row r="3495">
          <cell r="K3495">
            <v>62500</v>
          </cell>
        </row>
        <row r="3496">
          <cell r="K3496">
            <v>250000</v>
          </cell>
        </row>
        <row r="3497">
          <cell r="K3497">
            <v>56000</v>
          </cell>
        </row>
        <row r="3498">
          <cell r="K3498">
            <v>-77500</v>
          </cell>
        </row>
        <row r="3499">
          <cell r="K3499">
            <v>-56000</v>
          </cell>
        </row>
        <row r="3500">
          <cell r="K3500">
            <v>56000</v>
          </cell>
        </row>
        <row r="3501">
          <cell r="K3501">
            <v>450000</v>
          </cell>
        </row>
        <row r="3502">
          <cell r="K3502">
            <v>-450000</v>
          </cell>
        </row>
        <row r="3503">
          <cell r="K3503">
            <v>30000</v>
          </cell>
        </row>
        <row r="3504">
          <cell r="K3504">
            <v>450000</v>
          </cell>
        </row>
        <row r="3505">
          <cell r="K3505">
            <v>15000</v>
          </cell>
        </row>
        <row r="3506">
          <cell r="K3506">
            <v>30000</v>
          </cell>
        </row>
        <row r="3507">
          <cell r="K3507">
            <v>-82795</v>
          </cell>
        </row>
        <row r="3508">
          <cell r="K3508">
            <v>82795</v>
          </cell>
        </row>
        <row r="3509">
          <cell r="K3509">
            <v>450000</v>
          </cell>
        </row>
        <row r="3510">
          <cell r="K3510">
            <v>450000</v>
          </cell>
        </row>
        <row r="3511">
          <cell r="K3511">
            <v>25000</v>
          </cell>
        </row>
        <row r="3512">
          <cell r="K3512">
            <v>450000</v>
          </cell>
        </row>
        <row r="3513">
          <cell r="K3513">
            <v>30000</v>
          </cell>
        </row>
        <row r="3514">
          <cell r="K3514">
            <v>500000</v>
          </cell>
        </row>
        <row r="3515">
          <cell r="K3515">
            <v>15000</v>
          </cell>
        </row>
        <row r="3516">
          <cell r="K3516">
            <v>104500</v>
          </cell>
        </row>
        <row r="3517">
          <cell r="K3517">
            <v>450000</v>
          </cell>
        </row>
        <row r="3518">
          <cell r="K3518">
            <v>30000</v>
          </cell>
        </row>
        <row r="3519">
          <cell r="K3519">
            <v>18000</v>
          </cell>
        </row>
        <row r="3520">
          <cell r="K3520">
            <v>290000</v>
          </cell>
        </row>
        <row r="3521">
          <cell r="K3521">
            <v>100000</v>
          </cell>
        </row>
        <row r="3522">
          <cell r="K3522">
            <v>30000</v>
          </cell>
        </row>
        <row r="3523">
          <cell r="K3523">
            <v>1142000</v>
          </cell>
        </row>
        <row r="3524">
          <cell r="K3524">
            <v>120000</v>
          </cell>
        </row>
        <row r="3525">
          <cell r="K3525">
            <v>60000</v>
          </cell>
        </row>
        <row r="3526">
          <cell r="K3526">
            <v>30000</v>
          </cell>
        </row>
        <row r="3527">
          <cell r="K3527">
            <v>150000</v>
          </cell>
        </row>
        <row r="3528">
          <cell r="K3528">
            <v>450000</v>
          </cell>
        </row>
        <row r="3529">
          <cell r="K3529">
            <v>4263000</v>
          </cell>
        </row>
        <row r="3530">
          <cell r="K3530">
            <v>30000</v>
          </cell>
        </row>
        <row r="3531">
          <cell r="K3531">
            <v>30000</v>
          </cell>
        </row>
        <row r="3532">
          <cell r="K3532">
            <v>250000</v>
          </cell>
        </row>
        <row r="3533">
          <cell r="K3533">
            <v>93762.5</v>
          </cell>
        </row>
        <row r="3534">
          <cell r="K3534">
            <v>-93762.5</v>
          </cell>
        </row>
        <row r="3535">
          <cell r="K3535">
            <v>93760.5</v>
          </cell>
        </row>
        <row r="3536">
          <cell r="K3536">
            <v>210700</v>
          </cell>
        </row>
        <row r="3537">
          <cell r="K3537">
            <v>0</v>
          </cell>
        </row>
        <row r="3538">
          <cell r="K3538">
            <v>130000</v>
          </cell>
        </row>
        <row r="3539">
          <cell r="K3539">
            <v>56000</v>
          </cell>
        </row>
        <row r="3540">
          <cell r="K3540">
            <v>55000</v>
          </cell>
        </row>
        <row r="3541">
          <cell r="K3541">
            <v>50000</v>
          </cell>
        </row>
        <row r="3542">
          <cell r="K3542">
            <v>77000</v>
          </cell>
        </row>
        <row r="3543">
          <cell r="K3543">
            <v>50000</v>
          </cell>
        </row>
        <row r="3544">
          <cell r="K3544">
            <v>50000</v>
          </cell>
        </row>
        <row r="3545">
          <cell r="K3545">
            <v>40000</v>
          </cell>
        </row>
        <row r="3546">
          <cell r="K3546">
            <v>80000</v>
          </cell>
        </row>
        <row r="3547">
          <cell r="K3547">
            <v>72000</v>
          </cell>
        </row>
        <row r="3548">
          <cell r="K3548">
            <v>100000</v>
          </cell>
        </row>
        <row r="3549">
          <cell r="K3549">
            <v>50000</v>
          </cell>
        </row>
        <row r="3550">
          <cell r="K3550">
            <v>50000</v>
          </cell>
        </row>
        <row r="3551">
          <cell r="K3551">
            <v>63500</v>
          </cell>
        </row>
        <row r="3552">
          <cell r="K3552">
            <v>44000</v>
          </cell>
        </row>
        <row r="3553">
          <cell r="K3553">
            <v>40000</v>
          </cell>
        </row>
        <row r="3554">
          <cell r="K3554">
            <v>57000</v>
          </cell>
        </row>
        <row r="3555">
          <cell r="K3555">
            <v>50000</v>
          </cell>
        </row>
        <row r="3556">
          <cell r="K3556">
            <v>65000</v>
          </cell>
        </row>
        <row r="3557">
          <cell r="K3557">
            <v>25000</v>
          </cell>
        </row>
        <row r="3558">
          <cell r="K3558">
            <v>50000</v>
          </cell>
        </row>
        <row r="3559">
          <cell r="K3559">
            <v>50000</v>
          </cell>
        </row>
        <row r="3560">
          <cell r="K3560">
            <v>78000</v>
          </cell>
        </row>
        <row r="3561">
          <cell r="K3561">
            <v>73000</v>
          </cell>
        </row>
        <row r="3562">
          <cell r="K3562">
            <v>-73000</v>
          </cell>
        </row>
        <row r="3563">
          <cell r="K3563">
            <v>73000</v>
          </cell>
        </row>
        <row r="3564">
          <cell r="K3564">
            <v>50000</v>
          </cell>
        </row>
        <row r="3565">
          <cell r="K3565">
            <v>50000</v>
          </cell>
        </row>
        <row r="3566">
          <cell r="K3566">
            <v>40000</v>
          </cell>
        </row>
        <row r="3567">
          <cell r="K3567">
            <v>33000</v>
          </cell>
        </row>
        <row r="3568">
          <cell r="K3568">
            <v>76000</v>
          </cell>
        </row>
        <row r="3569">
          <cell r="K3569">
            <v>50000</v>
          </cell>
        </row>
        <row r="3570">
          <cell r="K3570">
            <v>50000</v>
          </cell>
        </row>
        <row r="3571">
          <cell r="K3571">
            <v>66000</v>
          </cell>
        </row>
        <row r="3572">
          <cell r="K3572">
            <v>25000</v>
          </cell>
        </row>
        <row r="3573">
          <cell r="K3573">
            <v>72000</v>
          </cell>
        </row>
        <row r="3574">
          <cell r="K3574">
            <v>65000</v>
          </cell>
        </row>
        <row r="3575">
          <cell r="K3575">
            <v>83000</v>
          </cell>
        </row>
        <row r="3576">
          <cell r="K3576">
            <v>80000</v>
          </cell>
        </row>
        <row r="3577">
          <cell r="K3577">
            <v>15000</v>
          </cell>
        </row>
        <row r="3578">
          <cell r="K3578">
            <v>55000</v>
          </cell>
        </row>
        <row r="3579">
          <cell r="K3579">
            <v>50000</v>
          </cell>
        </row>
        <row r="3580">
          <cell r="K3580">
            <v>50000</v>
          </cell>
        </row>
        <row r="3581">
          <cell r="K3581">
            <v>30000</v>
          </cell>
        </row>
        <row r="3582">
          <cell r="K3582">
            <v>70000</v>
          </cell>
        </row>
        <row r="3583">
          <cell r="K3583">
            <v>60000</v>
          </cell>
        </row>
        <row r="3584">
          <cell r="K3584">
            <v>60000</v>
          </cell>
        </row>
        <row r="3585">
          <cell r="K3585">
            <v>50000</v>
          </cell>
        </row>
        <row r="3586">
          <cell r="K3586">
            <v>66000</v>
          </cell>
        </row>
        <row r="3587">
          <cell r="K3587">
            <v>-83000</v>
          </cell>
        </row>
        <row r="3588">
          <cell r="K3588">
            <v>83000</v>
          </cell>
        </row>
        <row r="3589">
          <cell r="K3589">
            <v>-83000</v>
          </cell>
        </row>
        <row r="3590">
          <cell r="K3590">
            <v>83000</v>
          </cell>
        </row>
        <row r="3591">
          <cell r="K3591">
            <v>592000</v>
          </cell>
        </row>
        <row r="3592">
          <cell r="K3592">
            <v>67000</v>
          </cell>
        </row>
        <row r="3593">
          <cell r="K3593">
            <v>52000</v>
          </cell>
        </row>
        <row r="3594">
          <cell r="K3594">
            <v>80000</v>
          </cell>
        </row>
        <row r="3595">
          <cell r="K3595">
            <v>80000</v>
          </cell>
        </row>
        <row r="3596">
          <cell r="K3596">
            <v>67000</v>
          </cell>
        </row>
        <row r="3597">
          <cell r="K3597">
            <v>170000</v>
          </cell>
        </row>
        <row r="3598">
          <cell r="K3598">
            <v>50000</v>
          </cell>
        </row>
        <row r="3599">
          <cell r="K3599">
            <v>50000</v>
          </cell>
        </row>
        <row r="3600">
          <cell r="K3600">
            <v>50000</v>
          </cell>
        </row>
        <row r="3601">
          <cell r="K3601">
            <v>90000</v>
          </cell>
        </row>
        <row r="3602">
          <cell r="K3602">
            <v>50000</v>
          </cell>
        </row>
        <row r="3603">
          <cell r="K3603">
            <v>50000</v>
          </cell>
        </row>
        <row r="3604">
          <cell r="K3604">
            <v>50000</v>
          </cell>
        </row>
        <row r="3605">
          <cell r="K3605">
            <v>69000</v>
          </cell>
        </row>
        <row r="3606">
          <cell r="K3606">
            <v>65000</v>
          </cell>
        </row>
        <row r="3607">
          <cell r="K3607">
            <v>50000</v>
          </cell>
        </row>
        <row r="3608">
          <cell r="K3608">
            <v>50000</v>
          </cell>
        </row>
        <row r="3609">
          <cell r="K3609">
            <v>65000</v>
          </cell>
        </row>
        <row r="3610">
          <cell r="K3610">
            <v>50000</v>
          </cell>
        </row>
        <row r="3611">
          <cell r="K3611">
            <v>50000</v>
          </cell>
        </row>
        <row r="3612">
          <cell r="K3612">
            <v>50000</v>
          </cell>
        </row>
        <row r="3613">
          <cell r="K3613">
            <v>50000</v>
          </cell>
        </row>
        <row r="3614">
          <cell r="K3614">
            <v>50000</v>
          </cell>
        </row>
        <row r="3615">
          <cell r="K3615">
            <v>50000</v>
          </cell>
        </row>
        <row r="3616">
          <cell r="K3616">
            <v>50000</v>
          </cell>
        </row>
        <row r="3617">
          <cell r="K3617">
            <v>50000</v>
          </cell>
        </row>
        <row r="3618">
          <cell r="K3618">
            <v>50000</v>
          </cell>
        </row>
        <row r="3619">
          <cell r="K3619">
            <v>50000</v>
          </cell>
        </row>
        <row r="3620">
          <cell r="K3620">
            <v>50000</v>
          </cell>
        </row>
        <row r="3621">
          <cell r="K3621">
            <v>50000</v>
          </cell>
        </row>
        <row r="3622">
          <cell r="K3622">
            <v>50000</v>
          </cell>
        </row>
        <row r="3623">
          <cell r="K3623">
            <v>50000</v>
          </cell>
        </row>
        <row r="3624">
          <cell r="K3624">
            <v>50000</v>
          </cell>
        </row>
        <row r="3625">
          <cell r="K3625">
            <v>445000</v>
          </cell>
        </row>
        <row r="3626">
          <cell r="K3626">
            <v>0</v>
          </cell>
        </row>
        <row r="3627">
          <cell r="K3627">
            <v>1500</v>
          </cell>
        </row>
        <row r="3628">
          <cell r="K3628">
            <v>18500</v>
          </cell>
        </row>
        <row r="3629">
          <cell r="K3629">
            <v>35000</v>
          </cell>
        </row>
        <row r="3630">
          <cell r="K3630">
            <v>31000</v>
          </cell>
        </row>
        <row r="3631">
          <cell r="K3631">
            <v>9000</v>
          </cell>
        </row>
        <row r="3632">
          <cell r="K3632">
            <v>27200</v>
          </cell>
        </row>
        <row r="3633">
          <cell r="K3633">
            <v>0</v>
          </cell>
        </row>
        <row r="3634">
          <cell r="K3634">
            <v>30000</v>
          </cell>
        </row>
        <row r="3635">
          <cell r="K3635">
            <v>16000</v>
          </cell>
        </row>
        <row r="3636">
          <cell r="K3636">
            <v>226500</v>
          </cell>
        </row>
        <row r="3637">
          <cell r="K3637">
            <v>70000</v>
          </cell>
        </row>
        <row r="3638">
          <cell r="K3638">
            <v>83000</v>
          </cell>
        </row>
        <row r="3639">
          <cell r="K3639">
            <v>15000</v>
          </cell>
        </row>
        <row r="3640">
          <cell r="K3640">
            <v>40000</v>
          </cell>
        </row>
        <row r="3641">
          <cell r="K3641">
            <v>15000</v>
          </cell>
        </row>
        <row r="3642">
          <cell r="K3642">
            <v>40000</v>
          </cell>
        </row>
        <row r="3643">
          <cell r="K3643">
            <v>17000</v>
          </cell>
        </row>
        <row r="3644">
          <cell r="K3644">
            <v>236000</v>
          </cell>
        </row>
        <row r="3645">
          <cell r="K3645">
            <v>20000</v>
          </cell>
        </row>
        <row r="3646">
          <cell r="K3646">
            <v>700500</v>
          </cell>
        </row>
        <row r="3647">
          <cell r="K3647">
            <v>15000</v>
          </cell>
        </row>
        <row r="3648">
          <cell r="K3648">
            <v>16000</v>
          </cell>
        </row>
        <row r="3649">
          <cell r="K3649">
            <v>30000</v>
          </cell>
        </row>
        <row r="3650">
          <cell r="K3650">
            <v>87000</v>
          </cell>
        </row>
        <row r="3651">
          <cell r="K3651">
            <v>-700500</v>
          </cell>
        </row>
        <row r="3652">
          <cell r="K3652">
            <v>700500</v>
          </cell>
        </row>
        <row r="3653">
          <cell r="K3653">
            <v>-700500</v>
          </cell>
        </row>
        <row r="3654">
          <cell r="K3654">
            <v>700500</v>
          </cell>
        </row>
        <row r="3655">
          <cell r="K3655">
            <v>5000</v>
          </cell>
        </row>
        <row r="3656">
          <cell r="K3656">
            <v>15000</v>
          </cell>
        </row>
        <row r="3657">
          <cell r="K3657">
            <v>75000</v>
          </cell>
        </row>
        <row r="3658">
          <cell r="K3658">
            <v>20000</v>
          </cell>
        </row>
        <row r="3659">
          <cell r="K3659">
            <v>135000</v>
          </cell>
        </row>
        <row r="3660">
          <cell r="K3660">
            <v>12500</v>
          </cell>
        </row>
        <row r="3661">
          <cell r="K3661">
            <v>16000</v>
          </cell>
        </row>
        <row r="3662">
          <cell r="K3662">
            <v>15000</v>
          </cell>
        </row>
        <row r="3663">
          <cell r="K3663">
            <v>870500</v>
          </cell>
        </row>
        <row r="3664">
          <cell r="K3664">
            <v>45000</v>
          </cell>
        </row>
        <row r="3665">
          <cell r="K3665">
            <v>18000</v>
          </cell>
        </row>
        <row r="3666">
          <cell r="K3666">
            <v>30000</v>
          </cell>
        </row>
        <row r="3667">
          <cell r="K3667">
            <v>33000</v>
          </cell>
        </row>
        <row r="3668">
          <cell r="K3668">
            <v>35000</v>
          </cell>
        </row>
        <row r="3669">
          <cell r="K3669">
            <v>0</v>
          </cell>
        </row>
        <row r="3670">
          <cell r="K3670">
            <v>232150</v>
          </cell>
        </row>
        <row r="3671">
          <cell r="K3671">
            <v>1617850</v>
          </cell>
        </row>
        <row r="3672">
          <cell r="K3672">
            <v>0</v>
          </cell>
        </row>
        <row r="3673">
          <cell r="K3673">
            <v>327000</v>
          </cell>
        </row>
        <row r="3674">
          <cell r="K3674">
            <v>327000</v>
          </cell>
        </row>
        <row r="3675">
          <cell r="K3675">
            <v>327000</v>
          </cell>
        </row>
        <row r="3676">
          <cell r="K3676">
            <v>327000</v>
          </cell>
        </row>
        <row r="3677">
          <cell r="K3677">
            <v>327000</v>
          </cell>
        </row>
        <row r="3678">
          <cell r="K3678">
            <v>199687</v>
          </cell>
        </row>
        <row r="3679">
          <cell r="K3679">
            <v>200000</v>
          </cell>
        </row>
        <row r="3680">
          <cell r="K3680">
            <v>199687</v>
          </cell>
        </row>
        <row r="3681">
          <cell r="K3681">
            <v>199687</v>
          </cell>
        </row>
        <row r="3682">
          <cell r="K3682">
            <v>199687</v>
          </cell>
        </row>
        <row r="3683">
          <cell r="K3683">
            <v>199687</v>
          </cell>
        </row>
        <row r="3684">
          <cell r="K3684">
            <v>199687</v>
          </cell>
        </row>
        <row r="3685">
          <cell r="K3685">
            <v>654000</v>
          </cell>
        </row>
        <row r="3686">
          <cell r="K3686">
            <v>-327000</v>
          </cell>
        </row>
        <row r="3687">
          <cell r="K3687">
            <v>0</v>
          </cell>
        </row>
        <row r="3688">
          <cell r="K3688">
            <v>108230273</v>
          </cell>
        </row>
        <row r="3689">
          <cell r="K3689">
            <v>44736948.600000001</v>
          </cell>
        </row>
        <row r="3690">
          <cell r="K3690">
            <v>0</v>
          </cell>
        </row>
        <row r="3691">
          <cell r="K3691">
            <v>247300</v>
          </cell>
        </row>
        <row r="3692">
          <cell r="K3692">
            <v>55000</v>
          </cell>
        </row>
        <row r="3693">
          <cell r="K3693">
            <v>62200</v>
          </cell>
        </row>
        <row r="3694">
          <cell r="K3694">
            <v>30000</v>
          </cell>
        </row>
        <row r="3695">
          <cell r="K3695">
            <v>35000</v>
          </cell>
        </row>
        <row r="3696">
          <cell r="K3696">
            <v>124600</v>
          </cell>
        </row>
        <row r="3697">
          <cell r="K3697">
            <v>28500</v>
          </cell>
        </row>
        <row r="3698">
          <cell r="K3698">
            <v>1034400</v>
          </cell>
        </row>
        <row r="3699">
          <cell r="K3699">
            <v>120000</v>
          </cell>
        </row>
        <row r="3700">
          <cell r="K3700">
            <v>52100</v>
          </cell>
        </row>
        <row r="3701">
          <cell r="K3701">
            <v>40000</v>
          </cell>
        </row>
        <row r="3702">
          <cell r="K3702">
            <v>84500</v>
          </cell>
        </row>
        <row r="3703">
          <cell r="K3703">
            <v>159400</v>
          </cell>
        </row>
        <row r="3704">
          <cell r="K3704">
            <v>41100</v>
          </cell>
        </row>
        <row r="3705">
          <cell r="K3705">
            <v>40000</v>
          </cell>
        </row>
        <row r="3706">
          <cell r="K3706">
            <v>44000</v>
          </cell>
        </row>
        <row r="3707">
          <cell r="K3707">
            <v>146000</v>
          </cell>
        </row>
        <row r="3708">
          <cell r="K3708">
            <v>107500</v>
          </cell>
        </row>
        <row r="3709">
          <cell r="K3709">
            <v>99000</v>
          </cell>
        </row>
        <row r="3710">
          <cell r="K3710">
            <v>105000</v>
          </cell>
        </row>
        <row r="3711">
          <cell r="K3711">
            <v>25000</v>
          </cell>
        </row>
        <row r="3712">
          <cell r="K3712">
            <v>30000</v>
          </cell>
        </row>
        <row r="3713">
          <cell r="K3713">
            <v>30000</v>
          </cell>
        </row>
        <row r="3714">
          <cell r="K3714">
            <v>55000</v>
          </cell>
        </row>
        <row r="3715">
          <cell r="K3715">
            <v>39000</v>
          </cell>
        </row>
        <row r="3716">
          <cell r="K3716">
            <v>182500</v>
          </cell>
        </row>
        <row r="3717">
          <cell r="K3717">
            <v>30000</v>
          </cell>
        </row>
        <row r="3718">
          <cell r="K3718">
            <v>30000</v>
          </cell>
        </row>
        <row r="3719">
          <cell r="K3719">
            <v>84200</v>
          </cell>
        </row>
        <row r="3720">
          <cell r="K3720">
            <v>100000</v>
          </cell>
        </row>
        <row r="3721">
          <cell r="K3721">
            <v>25000</v>
          </cell>
        </row>
        <row r="3722">
          <cell r="K3722">
            <v>50500</v>
          </cell>
        </row>
        <row r="3723">
          <cell r="K3723">
            <v>0</v>
          </cell>
        </row>
        <row r="3724">
          <cell r="K3724">
            <v>260320</v>
          </cell>
        </row>
        <row r="3725">
          <cell r="K3725">
            <v>851000</v>
          </cell>
        </row>
        <row r="3726">
          <cell r="K3726">
            <v>1025120</v>
          </cell>
        </row>
        <row r="3727">
          <cell r="K3727">
            <v>1025120</v>
          </cell>
        </row>
        <row r="3728">
          <cell r="K3728">
            <v>542125</v>
          </cell>
        </row>
        <row r="3729">
          <cell r="K3729">
            <v>1500000</v>
          </cell>
        </row>
        <row r="3730">
          <cell r="K3730">
            <v>0</v>
          </cell>
        </row>
        <row r="3731">
          <cell r="K3731">
            <v>8900000</v>
          </cell>
        </row>
        <row r="3732">
          <cell r="K3732">
            <v>16550000</v>
          </cell>
        </row>
        <row r="3733">
          <cell r="K3733">
            <v>6000000</v>
          </cell>
        </row>
        <row r="3734">
          <cell r="K3734">
            <v>3000000</v>
          </cell>
        </row>
        <row r="3735">
          <cell r="K3735">
            <v>1700000</v>
          </cell>
        </row>
        <row r="3736">
          <cell r="K3736">
            <v>600000</v>
          </cell>
        </row>
        <row r="3737">
          <cell r="K3737">
            <v>1500000</v>
          </cell>
        </row>
        <row r="3738">
          <cell r="K3738">
            <v>4000000</v>
          </cell>
        </row>
        <row r="3739">
          <cell r="K3739">
            <v>3000000</v>
          </cell>
        </row>
        <row r="3740">
          <cell r="K3740">
            <v>1700000</v>
          </cell>
        </row>
        <row r="3741">
          <cell r="K3741">
            <v>1900000</v>
          </cell>
        </row>
        <row r="3742">
          <cell r="K3742">
            <v>600000</v>
          </cell>
        </row>
        <row r="3743">
          <cell r="K3743">
            <v>1500000</v>
          </cell>
        </row>
        <row r="3744">
          <cell r="K3744">
            <v>12700000</v>
          </cell>
        </row>
        <row r="3745">
          <cell r="K3745">
            <v>-12700000</v>
          </cell>
        </row>
        <row r="3746">
          <cell r="K3746">
            <v>12700000</v>
          </cell>
        </row>
        <row r="3747">
          <cell r="K3747">
            <v>4000000</v>
          </cell>
        </row>
        <row r="3748">
          <cell r="K3748">
            <v>3000000</v>
          </cell>
        </row>
        <row r="3749">
          <cell r="K3749">
            <v>1700000</v>
          </cell>
        </row>
        <row r="3750">
          <cell r="K3750">
            <v>1900000</v>
          </cell>
        </row>
        <row r="3751">
          <cell r="K3751">
            <v>600000</v>
          </cell>
        </row>
        <row r="3752">
          <cell r="K3752">
            <v>1500000</v>
          </cell>
        </row>
        <row r="3753">
          <cell r="K3753">
            <v>12700000</v>
          </cell>
        </row>
        <row r="3754">
          <cell r="K3754">
            <v>10800000</v>
          </cell>
        </row>
        <row r="3755">
          <cell r="K3755">
            <v>10800000</v>
          </cell>
        </row>
        <row r="3756">
          <cell r="K3756">
            <v>10800000</v>
          </cell>
        </row>
        <row r="3757">
          <cell r="K3757">
            <v>10800000</v>
          </cell>
        </row>
        <row r="3758">
          <cell r="K3758">
            <v>10800000</v>
          </cell>
        </row>
        <row r="3759">
          <cell r="K3759">
            <v>0</v>
          </cell>
        </row>
        <row r="3760">
          <cell r="K3760">
            <v>0</v>
          </cell>
        </row>
        <row r="3761">
          <cell r="K3761">
            <v>2868147.78</v>
          </cell>
        </row>
        <row r="3762">
          <cell r="K3762">
            <v>11611686</v>
          </cell>
        </row>
        <row r="3763">
          <cell r="K3763">
            <v>0</v>
          </cell>
        </row>
        <row r="3764">
          <cell r="K3764">
            <v>0</v>
          </cell>
        </row>
        <row r="3765">
          <cell r="K3765">
            <v>0</v>
          </cell>
        </row>
        <row r="3766">
          <cell r="K3766">
            <v>3607675.75</v>
          </cell>
        </row>
        <row r="3767">
          <cell r="K3767">
            <v>651705.81000000006</v>
          </cell>
        </row>
        <row r="3768">
          <cell r="K3768">
            <v>250213.13</v>
          </cell>
        </row>
        <row r="3769">
          <cell r="K3769">
            <v>1093591</v>
          </cell>
        </row>
        <row r="3770">
          <cell r="K3770">
            <v>628461</v>
          </cell>
        </row>
        <row r="3771">
          <cell r="K3771">
            <v>6154789</v>
          </cell>
        </row>
        <row r="3772">
          <cell r="K3772">
            <v>-6154789</v>
          </cell>
        </row>
        <row r="3773">
          <cell r="K3773">
            <v>-628461</v>
          </cell>
        </row>
        <row r="3774">
          <cell r="K3774">
            <v>-1093591</v>
          </cell>
        </row>
        <row r="3775">
          <cell r="K3775">
            <v>2274826</v>
          </cell>
        </row>
        <row r="3776">
          <cell r="K3776">
            <v>5309911</v>
          </cell>
        </row>
        <row r="3777">
          <cell r="K3777">
            <v>6936905</v>
          </cell>
        </row>
        <row r="3778">
          <cell r="K3778">
            <v>704387</v>
          </cell>
        </row>
        <row r="3779">
          <cell r="K3779">
            <v>524610</v>
          </cell>
        </row>
        <row r="3780">
          <cell r="K3780">
            <v>7333743</v>
          </cell>
        </row>
        <row r="3781">
          <cell r="K3781">
            <v>6890210</v>
          </cell>
        </row>
        <row r="3782">
          <cell r="K3782">
            <v>2306544</v>
          </cell>
        </row>
        <row r="3783">
          <cell r="K3783">
            <v>53075823</v>
          </cell>
        </row>
        <row r="3784">
          <cell r="K3784">
            <v>0</v>
          </cell>
        </row>
        <row r="3785">
          <cell r="K3785">
            <v>170000</v>
          </cell>
        </row>
        <row r="3786">
          <cell r="K3786">
            <v>110000</v>
          </cell>
        </row>
        <row r="3787">
          <cell r="K3787">
            <v>78000</v>
          </cell>
        </row>
        <row r="3788">
          <cell r="K3788">
            <v>70000</v>
          </cell>
        </row>
        <row r="3789">
          <cell r="K3789">
            <v>70000</v>
          </cell>
        </row>
        <row r="3790">
          <cell r="K3790">
            <v>70000</v>
          </cell>
        </row>
        <row r="3791">
          <cell r="K3791">
            <v>56000</v>
          </cell>
        </row>
        <row r="3792">
          <cell r="K3792">
            <v>415600</v>
          </cell>
        </row>
        <row r="3793">
          <cell r="K3793">
            <v>70000</v>
          </cell>
        </row>
        <row r="3794">
          <cell r="K3794">
            <v>160000</v>
          </cell>
        </row>
        <row r="3795">
          <cell r="K3795">
            <v>75000</v>
          </cell>
        </row>
        <row r="3796">
          <cell r="K3796">
            <v>120000</v>
          </cell>
        </row>
        <row r="3797">
          <cell r="K3797">
            <v>180000</v>
          </cell>
        </row>
        <row r="3798">
          <cell r="K3798">
            <v>135000</v>
          </cell>
        </row>
        <row r="3799">
          <cell r="K3799">
            <v>140000</v>
          </cell>
        </row>
        <row r="3800">
          <cell r="K3800">
            <v>60000</v>
          </cell>
        </row>
        <row r="3801">
          <cell r="K3801">
            <v>80000</v>
          </cell>
        </row>
        <row r="3802">
          <cell r="K3802">
            <v>140000</v>
          </cell>
        </row>
        <row r="3803">
          <cell r="K3803">
            <v>80000</v>
          </cell>
        </row>
        <row r="3804">
          <cell r="K3804">
            <v>90000</v>
          </cell>
        </row>
        <row r="3805">
          <cell r="K3805">
            <v>90000</v>
          </cell>
        </row>
        <row r="3806">
          <cell r="K3806">
            <v>95000</v>
          </cell>
        </row>
        <row r="3807">
          <cell r="K3807">
            <v>90000</v>
          </cell>
        </row>
        <row r="3808">
          <cell r="K3808">
            <v>90000</v>
          </cell>
        </row>
        <row r="3809">
          <cell r="K3809">
            <v>90000</v>
          </cell>
        </row>
        <row r="3810">
          <cell r="K3810">
            <v>180000</v>
          </cell>
        </row>
        <row r="3811">
          <cell r="K3811">
            <v>90000</v>
          </cell>
        </row>
        <row r="3812">
          <cell r="K3812">
            <v>83000</v>
          </cell>
        </row>
        <row r="3813">
          <cell r="K3813">
            <v>50000</v>
          </cell>
        </row>
        <row r="3814">
          <cell r="K3814">
            <v>45000</v>
          </cell>
        </row>
        <row r="3815">
          <cell r="K3815">
            <v>50000</v>
          </cell>
        </row>
        <row r="3816">
          <cell r="K3816">
            <v>81000</v>
          </cell>
        </row>
        <row r="3817">
          <cell r="K3817">
            <v>90000</v>
          </cell>
        </row>
        <row r="3818">
          <cell r="K3818">
            <v>1236855</v>
          </cell>
        </row>
        <row r="3819">
          <cell r="K3819">
            <v>585000</v>
          </cell>
        </row>
        <row r="3820">
          <cell r="K3820">
            <v>171500</v>
          </cell>
        </row>
        <row r="3821">
          <cell r="K3821">
            <v>88000</v>
          </cell>
        </row>
        <row r="3822">
          <cell r="K3822">
            <v>0</v>
          </cell>
        </row>
        <row r="3823">
          <cell r="K3823">
            <v>16000</v>
          </cell>
        </row>
        <row r="3824">
          <cell r="K3824">
            <v>23000</v>
          </cell>
        </row>
        <row r="3825">
          <cell r="K3825">
            <v>23000</v>
          </cell>
        </row>
        <row r="3826">
          <cell r="K3826">
            <v>18000</v>
          </cell>
        </row>
        <row r="3827">
          <cell r="K3827">
            <v>49000</v>
          </cell>
        </row>
        <row r="3828">
          <cell r="K3828">
            <v>18000</v>
          </cell>
        </row>
        <row r="3829">
          <cell r="K3829">
            <v>127400</v>
          </cell>
        </row>
        <row r="3830">
          <cell r="K3830">
            <v>24000</v>
          </cell>
        </row>
        <row r="3831">
          <cell r="K3831">
            <v>51000</v>
          </cell>
        </row>
        <row r="3832">
          <cell r="K3832">
            <v>26000</v>
          </cell>
        </row>
        <row r="3833">
          <cell r="K3833">
            <v>31000</v>
          </cell>
        </row>
        <row r="3834">
          <cell r="K3834">
            <v>74000</v>
          </cell>
        </row>
        <row r="3835">
          <cell r="K3835">
            <v>44000</v>
          </cell>
        </row>
        <row r="3836">
          <cell r="K3836">
            <v>34500</v>
          </cell>
        </row>
        <row r="3837">
          <cell r="K3837">
            <v>47000</v>
          </cell>
        </row>
        <row r="3838">
          <cell r="K3838">
            <v>14000</v>
          </cell>
        </row>
        <row r="3839">
          <cell r="K3839">
            <v>31000</v>
          </cell>
        </row>
        <row r="3840">
          <cell r="K3840">
            <v>22000</v>
          </cell>
        </row>
        <row r="3841">
          <cell r="K3841">
            <v>9000</v>
          </cell>
        </row>
        <row r="3842">
          <cell r="K3842">
            <v>87800</v>
          </cell>
        </row>
        <row r="3843">
          <cell r="K3843">
            <v>49000</v>
          </cell>
        </row>
        <row r="3844">
          <cell r="K3844">
            <v>89200</v>
          </cell>
        </row>
        <row r="3845">
          <cell r="K3845">
            <v>29000</v>
          </cell>
        </row>
        <row r="3846">
          <cell r="K3846">
            <v>11000</v>
          </cell>
        </row>
        <row r="3847">
          <cell r="K3847">
            <v>19000</v>
          </cell>
        </row>
        <row r="3848">
          <cell r="K3848">
            <v>18000</v>
          </cell>
        </row>
        <row r="3849">
          <cell r="K3849">
            <v>85200</v>
          </cell>
        </row>
        <row r="3850">
          <cell r="K3850">
            <v>1000</v>
          </cell>
        </row>
        <row r="3851">
          <cell r="K3851">
            <v>16000</v>
          </cell>
        </row>
        <row r="3852">
          <cell r="K3852">
            <v>13500</v>
          </cell>
        </row>
        <row r="3853">
          <cell r="K3853">
            <v>4000</v>
          </cell>
        </row>
        <row r="3854">
          <cell r="K3854">
            <v>97500</v>
          </cell>
        </row>
        <row r="3855">
          <cell r="K3855">
            <v>38200</v>
          </cell>
        </row>
        <row r="3856">
          <cell r="K3856">
            <v>4550</v>
          </cell>
        </row>
        <row r="3857">
          <cell r="K3857">
            <v>2750</v>
          </cell>
        </row>
        <row r="3858">
          <cell r="K3858">
            <v>7250</v>
          </cell>
        </row>
        <row r="3859">
          <cell r="K3859">
            <v>3500</v>
          </cell>
        </row>
        <row r="3860">
          <cell r="K3860">
            <v>0</v>
          </cell>
        </row>
        <row r="3861">
          <cell r="K3861">
            <v>18400</v>
          </cell>
        </row>
        <row r="3862">
          <cell r="K3862">
            <v>132500</v>
          </cell>
        </row>
        <row r="3863">
          <cell r="K3863">
            <v>20000</v>
          </cell>
        </row>
        <row r="3864">
          <cell r="K3864">
            <v>15000</v>
          </cell>
        </row>
        <row r="3865">
          <cell r="K3865">
            <v>71000</v>
          </cell>
        </row>
        <row r="3866">
          <cell r="K3866">
            <v>1150000</v>
          </cell>
        </row>
        <row r="3867">
          <cell r="K3867">
            <v>10000</v>
          </cell>
        </row>
        <row r="3868">
          <cell r="K3868">
            <v>10000</v>
          </cell>
        </row>
        <row r="3869">
          <cell r="K3869">
            <v>365000</v>
          </cell>
        </row>
        <row r="3870">
          <cell r="K3870">
            <v>395000</v>
          </cell>
        </row>
        <row r="3871">
          <cell r="K3871">
            <v>75900</v>
          </cell>
        </row>
        <row r="3872">
          <cell r="K3872">
            <v>35000</v>
          </cell>
        </row>
        <row r="3873">
          <cell r="K3873">
            <v>60000</v>
          </cell>
        </row>
        <row r="3874">
          <cell r="K3874">
            <v>80000</v>
          </cell>
        </row>
        <row r="3875">
          <cell r="K3875">
            <v>110000</v>
          </cell>
        </row>
        <row r="3876">
          <cell r="K3876">
            <v>165000</v>
          </cell>
        </row>
        <row r="3877">
          <cell r="K3877">
            <v>100240</v>
          </cell>
        </row>
        <row r="3878">
          <cell r="K3878">
            <v>10000</v>
          </cell>
        </row>
        <row r="3879">
          <cell r="K3879">
            <v>15000</v>
          </cell>
        </row>
        <row r="3880">
          <cell r="K3880">
            <v>0</v>
          </cell>
        </row>
        <row r="3881">
          <cell r="K3881">
            <v>1618500</v>
          </cell>
        </row>
        <row r="3882">
          <cell r="K3882">
            <v>0</v>
          </cell>
        </row>
        <row r="3883">
          <cell r="K3883">
            <v>501823</v>
          </cell>
        </row>
        <row r="3884">
          <cell r="K3884">
            <v>200729</v>
          </cell>
        </row>
        <row r="3885">
          <cell r="K3885">
            <v>200729</v>
          </cell>
        </row>
        <row r="3886">
          <cell r="K3886">
            <v>200729</v>
          </cell>
        </row>
        <row r="3887">
          <cell r="K3887">
            <v>200729</v>
          </cell>
        </row>
        <row r="3888">
          <cell r="K3888">
            <v>200729</v>
          </cell>
        </row>
        <row r="3889">
          <cell r="K3889">
            <v>200729</v>
          </cell>
        </row>
        <row r="3890">
          <cell r="K3890">
            <v>0</v>
          </cell>
        </row>
        <row r="3891">
          <cell r="K3891">
            <v>55000</v>
          </cell>
        </row>
        <row r="3892">
          <cell r="K3892">
            <v>50000</v>
          </cell>
        </row>
        <row r="3893">
          <cell r="K3893">
            <v>47500</v>
          </cell>
        </row>
        <row r="3894">
          <cell r="K3894">
            <v>50000</v>
          </cell>
        </row>
        <row r="3895">
          <cell r="K3895">
            <v>20000</v>
          </cell>
        </row>
        <row r="3896">
          <cell r="K3896">
            <v>50000</v>
          </cell>
        </row>
        <row r="3897">
          <cell r="K3897">
            <v>50000</v>
          </cell>
        </row>
        <row r="3898">
          <cell r="K3898">
            <v>50000</v>
          </cell>
        </row>
        <row r="3899">
          <cell r="K3899">
            <v>50000</v>
          </cell>
        </row>
        <row r="3900">
          <cell r="K3900">
            <v>50000</v>
          </cell>
        </row>
        <row r="3901">
          <cell r="K3901">
            <v>50000</v>
          </cell>
        </row>
        <row r="3902">
          <cell r="K3902">
            <v>50000</v>
          </cell>
        </row>
        <row r="3903">
          <cell r="K3903">
            <v>50000</v>
          </cell>
        </row>
        <row r="3904">
          <cell r="K3904">
            <v>50000</v>
          </cell>
        </row>
        <row r="3905">
          <cell r="K3905">
            <v>20000</v>
          </cell>
        </row>
        <row r="3906">
          <cell r="K3906">
            <v>50000</v>
          </cell>
        </row>
        <row r="3907">
          <cell r="K3907">
            <v>20000</v>
          </cell>
        </row>
        <row r="3908">
          <cell r="K3908">
            <v>20000</v>
          </cell>
        </row>
        <row r="3909">
          <cell r="K3909">
            <v>20000</v>
          </cell>
        </row>
        <row r="3910">
          <cell r="K3910">
            <v>20000</v>
          </cell>
        </row>
        <row r="3911">
          <cell r="K3911">
            <v>16000</v>
          </cell>
        </row>
        <row r="3912">
          <cell r="K3912">
            <v>60000</v>
          </cell>
        </row>
        <row r="3913">
          <cell r="K3913">
            <v>70000</v>
          </cell>
        </row>
        <row r="3914">
          <cell r="K3914">
            <v>20000</v>
          </cell>
        </row>
        <row r="3915">
          <cell r="K3915">
            <v>50000</v>
          </cell>
        </row>
        <row r="3916">
          <cell r="K3916">
            <v>50000</v>
          </cell>
        </row>
        <row r="3917">
          <cell r="K3917">
            <v>50000</v>
          </cell>
        </row>
        <row r="3918">
          <cell r="K3918">
            <v>62000</v>
          </cell>
        </row>
        <row r="3919">
          <cell r="K3919">
            <v>20000</v>
          </cell>
        </row>
        <row r="3920">
          <cell r="K3920">
            <v>20000</v>
          </cell>
        </row>
        <row r="3921">
          <cell r="K3921">
            <v>20000</v>
          </cell>
        </row>
        <row r="3922">
          <cell r="K3922">
            <v>100000</v>
          </cell>
        </row>
        <row r="3923">
          <cell r="K3923">
            <v>50000</v>
          </cell>
        </row>
        <row r="3924">
          <cell r="K3924">
            <v>50000</v>
          </cell>
        </row>
        <row r="3925">
          <cell r="K3925">
            <v>50000</v>
          </cell>
        </row>
        <row r="3926">
          <cell r="K3926">
            <v>50000</v>
          </cell>
        </row>
        <row r="3927">
          <cell r="K3927">
            <v>60000</v>
          </cell>
        </row>
        <row r="3928">
          <cell r="K3928">
            <v>50000</v>
          </cell>
        </row>
        <row r="3929">
          <cell r="K3929">
            <v>50000</v>
          </cell>
        </row>
        <row r="3930">
          <cell r="K3930">
            <v>50000</v>
          </cell>
        </row>
        <row r="3931">
          <cell r="K3931">
            <v>50000</v>
          </cell>
        </row>
        <row r="3932">
          <cell r="K3932">
            <v>38000</v>
          </cell>
        </row>
        <row r="3933">
          <cell r="K3933">
            <v>19000</v>
          </cell>
        </row>
        <row r="3934">
          <cell r="K3934">
            <v>20000</v>
          </cell>
        </row>
        <row r="3935">
          <cell r="K3935">
            <v>50000</v>
          </cell>
        </row>
        <row r="3936">
          <cell r="K3936">
            <v>130000</v>
          </cell>
        </row>
        <row r="3937">
          <cell r="K3937">
            <v>90000</v>
          </cell>
        </row>
        <row r="3938">
          <cell r="K3938">
            <v>50000</v>
          </cell>
        </row>
        <row r="3939">
          <cell r="K3939">
            <v>100000</v>
          </cell>
        </row>
        <row r="3940">
          <cell r="K3940">
            <v>48000</v>
          </cell>
        </row>
        <row r="3941">
          <cell r="K3941">
            <v>50000</v>
          </cell>
        </row>
        <row r="3942">
          <cell r="K3942">
            <v>135000</v>
          </cell>
        </row>
        <row r="3943">
          <cell r="K3943">
            <v>150000</v>
          </cell>
        </row>
        <row r="3944">
          <cell r="K3944">
            <v>50000</v>
          </cell>
        </row>
        <row r="3945">
          <cell r="K3945">
            <v>98500</v>
          </cell>
        </row>
        <row r="3946">
          <cell r="K3946">
            <v>70000</v>
          </cell>
        </row>
        <row r="3947">
          <cell r="K3947">
            <v>60000</v>
          </cell>
        </row>
        <row r="3948">
          <cell r="K3948">
            <v>18000</v>
          </cell>
        </row>
        <row r="3949">
          <cell r="K3949">
            <v>93500</v>
          </cell>
        </row>
        <row r="3950">
          <cell r="K3950">
            <v>60000</v>
          </cell>
        </row>
        <row r="3951">
          <cell r="K3951">
            <v>44000</v>
          </cell>
        </row>
        <row r="3952">
          <cell r="K3952">
            <v>27000</v>
          </cell>
        </row>
        <row r="3953">
          <cell r="K3953">
            <v>48000</v>
          </cell>
        </row>
        <row r="3954">
          <cell r="K3954">
            <v>73000</v>
          </cell>
        </row>
        <row r="3955">
          <cell r="K3955">
            <v>151500</v>
          </cell>
        </row>
        <row r="3956">
          <cell r="K3956">
            <v>0</v>
          </cell>
        </row>
        <row r="3957">
          <cell r="K3957">
            <v>54000</v>
          </cell>
        </row>
        <row r="3958">
          <cell r="K3958">
            <v>23000</v>
          </cell>
        </row>
        <row r="3959">
          <cell r="K3959">
            <v>75500</v>
          </cell>
        </row>
        <row r="3960">
          <cell r="K3960">
            <v>75000</v>
          </cell>
        </row>
        <row r="3961">
          <cell r="K3961">
            <v>21000</v>
          </cell>
        </row>
        <row r="3962">
          <cell r="K3962">
            <v>8000</v>
          </cell>
        </row>
        <row r="3963">
          <cell r="K3963">
            <v>32500</v>
          </cell>
        </row>
        <row r="3964">
          <cell r="K3964">
            <v>81400</v>
          </cell>
        </row>
        <row r="3965">
          <cell r="K3965">
            <v>107400</v>
          </cell>
        </row>
        <row r="3966">
          <cell r="K3966">
            <v>51000</v>
          </cell>
        </row>
        <row r="3967">
          <cell r="K3967">
            <v>65000</v>
          </cell>
        </row>
        <row r="3968">
          <cell r="K3968">
            <v>12000</v>
          </cell>
        </row>
        <row r="3969">
          <cell r="K3969">
            <v>40400</v>
          </cell>
        </row>
        <row r="3970">
          <cell r="K3970">
            <v>1000</v>
          </cell>
        </row>
        <row r="3971">
          <cell r="K3971">
            <v>9000</v>
          </cell>
        </row>
        <row r="3972">
          <cell r="K3972">
            <v>1000</v>
          </cell>
        </row>
        <row r="3973">
          <cell r="K3973">
            <v>41700</v>
          </cell>
        </row>
        <row r="3974">
          <cell r="K3974">
            <v>19000</v>
          </cell>
        </row>
        <row r="3975">
          <cell r="K3975">
            <v>33000</v>
          </cell>
        </row>
        <row r="3976">
          <cell r="K3976">
            <v>64700</v>
          </cell>
        </row>
        <row r="3977">
          <cell r="K3977">
            <v>90000</v>
          </cell>
        </row>
        <row r="3978">
          <cell r="K3978">
            <v>0</v>
          </cell>
        </row>
        <row r="3979">
          <cell r="K3979">
            <v>325000</v>
          </cell>
        </row>
        <row r="3980">
          <cell r="K3980">
            <v>90000</v>
          </cell>
        </row>
        <row r="3981">
          <cell r="K3981">
            <v>14000</v>
          </cell>
        </row>
        <row r="3982">
          <cell r="K3982">
            <v>93000</v>
          </cell>
        </row>
        <row r="3983">
          <cell r="K3983">
            <v>6000</v>
          </cell>
        </row>
        <row r="3984">
          <cell r="K3984">
            <v>136000</v>
          </cell>
        </row>
        <row r="3985">
          <cell r="K3985">
            <v>52500</v>
          </cell>
        </row>
        <row r="3986">
          <cell r="K3986">
            <v>32000</v>
          </cell>
        </row>
        <row r="3987">
          <cell r="K3987">
            <v>58000</v>
          </cell>
        </row>
        <row r="3988">
          <cell r="K3988">
            <v>20000</v>
          </cell>
        </row>
        <row r="3989">
          <cell r="K3989">
            <v>30000</v>
          </cell>
        </row>
        <row r="3990">
          <cell r="K3990">
            <v>25000</v>
          </cell>
        </row>
        <row r="3991">
          <cell r="K3991">
            <v>17000</v>
          </cell>
        </row>
        <row r="3992">
          <cell r="K3992">
            <v>30000</v>
          </cell>
        </row>
        <row r="3993">
          <cell r="K3993">
            <v>459500</v>
          </cell>
        </row>
        <row r="3994">
          <cell r="K3994">
            <v>20000</v>
          </cell>
        </row>
        <row r="3995">
          <cell r="K3995">
            <v>-20000</v>
          </cell>
        </row>
        <row r="3996">
          <cell r="K3996">
            <v>20000</v>
          </cell>
        </row>
        <row r="3997">
          <cell r="K3997">
            <v>90000</v>
          </cell>
        </row>
        <row r="3998">
          <cell r="K3998">
            <v>220000</v>
          </cell>
        </row>
        <row r="3999">
          <cell r="K3999">
            <v>17000</v>
          </cell>
        </row>
        <row r="4000">
          <cell r="K4000">
            <v>16000</v>
          </cell>
        </row>
        <row r="4001">
          <cell r="K4001">
            <v>20000</v>
          </cell>
        </row>
        <row r="4002">
          <cell r="K4002">
            <v>85000</v>
          </cell>
        </row>
        <row r="4003">
          <cell r="K4003">
            <v>625000</v>
          </cell>
        </row>
        <row r="4004">
          <cell r="K4004">
            <v>22000</v>
          </cell>
        </row>
        <row r="4005">
          <cell r="K4005">
            <v>1050000</v>
          </cell>
        </row>
        <row r="4006">
          <cell r="K4006">
            <v>5000</v>
          </cell>
        </row>
        <row r="4007">
          <cell r="K4007">
            <v>20000</v>
          </cell>
        </row>
        <row r="4008">
          <cell r="K4008">
            <v>53000</v>
          </cell>
        </row>
        <row r="4009">
          <cell r="K4009">
            <v>307500</v>
          </cell>
        </row>
        <row r="4010">
          <cell r="K4010">
            <v>13000</v>
          </cell>
        </row>
        <row r="4011">
          <cell r="K4011">
            <v>437500</v>
          </cell>
        </row>
        <row r="4012">
          <cell r="K4012">
            <v>10000</v>
          </cell>
        </row>
        <row r="4013">
          <cell r="K4013">
            <v>234000</v>
          </cell>
        </row>
        <row r="4014">
          <cell r="K4014">
            <v>65000</v>
          </cell>
        </row>
        <row r="4015">
          <cell r="K4015">
            <v>140000</v>
          </cell>
        </row>
        <row r="4016">
          <cell r="K4016">
            <v>33500</v>
          </cell>
        </row>
        <row r="4017">
          <cell r="K4017">
            <v>0</v>
          </cell>
        </row>
        <row r="4018">
          <cell r="K4018">
            <v>300000</v>
          </cell>
        </row>
        <row r="4019">
          <cell r="K4019">
            <v>550000</v>
          </cell>
        </row>
        <row r="4020">
          <cell r="K4020">
            <v>0</v>
          </cell>
        </row>
        <row r="4021">
          <cell r="K4021">
            <v>190833</v>
          </cell>
        </row>
        <row r="4022">
          <cell r="K4022">
            <v>190833</v>
          </cell>
        </row>
        <row r="4023">
          <cell r="K4023">
            <v>190833</v>
          </cell>
        </row>
        <row r="4024">
          <cell r="K4024">
            <v>136169</v>
          </cell>
        </row>
        <row r="4025">
          <cell r="K4025">
            <v>136169</v>
          </cell>
        </row>
        <row r="4026">
          <cell r="K4026">
            <v>136169</v>
          </cell>
        </row>
        <row r="4027">
          <cell r="K4027">
            <v>136169</v>
          </cell>
        </row>
        <row r="4028">
          <cell r="K4028">
            <v>136169</v>
          </cell>
        </row>
        <row r="4029">
          <cell r="K4029">
            <v>136169</v>
          </cell>
        </row>
        <row r="4030">
          <cell r="K4030">
            <v>136169</v>
          </cell>
        </row>
        <row r="4031">
          <cell r="K4031">
            <v>136169</v>
          </cell>
        </row>
        <row r="4032">
          <cell r="K4032">
            <v>136169</v>
          </cell>
        </row>
        <row r="4033">
          <cell r="K4033">
            <v>136169</v>
          </cell>
        </row>
        <row r="4034">
          <cell r="K4034">
            <v>0</v>
          </cell>
        </row>
        <row r="4035">
          <cell r="K4035">
            <v>153000</v>
          </cell>
        </row>
        <row r="4036">
          <cell r="K4036">
            <v>40000</v>
          </cell>
        </row>
        <row r="4037">
          <cell r="K4037">
            <v>192100</v>
          </cell>
        </row>
        <row r="4038">
          <cell r="K4038">
            <v>310000</v>
          </cell>
        </row>
        <row r="4039">
          <cell r="K4039">
            <v>546950</v>
          </cell>
        </row>
        <row r="4040">
          <cell r="K4040">
            <v>69000</v>
          </cell>
        </row>
        <row r="4041">
          <cell r="K4041">
            <v>60000</v>
          </cell>
        </row>
        <row r="4042">
          <cell r="K4042">
            <v>63000</v>
          </cell>
        </row>
        <row r="4043">
          <cell r="K4043">
            <v>62000</v>
          </cell>
        </row>
        <row r="4044">
          <cell r="K4044">
            <v>30000</v>
          </cell>
        </row>
        <row r="4045">
          <cell r="K4045">
            <v>50000</v>
          </cell>
        </row>
        <row r="4046">
          <cell r="K4046">
            <v>30000</v>
          </cell>
        </row>
        <row r="4047">
          <cell r="K4047">
            <v>50000</v>
          </cell>
        </row>
        <row r="4048">
          <cell r="K4048">
            <v>50000</v>
          </cell>
        </row>
        <row r="4049">
          <cell r="K4049">
            <v>20000</v>
          </cell>
        </row>
        <row r="4050">
          <cell r="K4050">
            <v>50000</v>
          </cell>
        </row>
        <row r="4051">
          <cell r="K4051">
            <v>50000</v>
          </cell>
        </row>
        <row r="4052">
          <cell r="K4052">
            <v>80000</v>
          </cell>
        </row>
        <row r="4053">
          <cell r="K4053">
            <v>50000</v>
          </cell>
        </row>
        <row r="4054">
          <cell r="K4054">
            <v>50000</v>
          </cell>
        </row>
        <row r="4055">
          <cell r="K4055">
            <v>30000</v>
          </cell>
        </row>
        <row r="4056">
          <cell r="K4056">
            <v>50000</v>
          </cell>
        </row>
        <row r="4057">
          <cell r="K4057">
            <v>50000</v>
          </cell>
        </row>
        <row r="4058">
          <cell r="K4058">
            <v>50000</v>
          </cell>
        </row>
        <row r="4059">
          <cell r="K4059">
            <v>100000</v>
          </cell>
        </row>
        <row r="4060">
          <cell r="K4060">
            <v>50000</v>
          </cell>
        </row>
        <row r="4061">
          <cell r="K4061">
            <v>50000</v>
          </cell>
        </row>
        <row r="4062">
          <cell r="K4062">
            <v>50000</v>
          </cell>
        </row>
        <row r="4063">
          <cell r="K4063">
            <v>50000</v>
          </cell>
        </row>
        <row r="4064">
          <cell r="K4064">
            <v>50000</v>
          </cell>
        </row>
        <row r="4065">
          <cell r="K4065">
            <v>50000</v>
          </cell>
        </row>
        <row r="4066">
          <cell r="K4066">
            <v>50000</v>
          </cell>
        </row>
        <row r="4067">
          <cell r="K4067">
            <v>50000</v>
          </cell>
        </row>
        <row r="4068">
          <cell r="K4068">
            <v>50000</v>
          </cell>
        </row>
        <row r="4069">
          <cell r="K4069">
            <v>50000</v>
          </cell>
        </row>
        <row r="4070">
          <cell r="K4070">
            <v>131000</v>
          </cell>
        </row>
        <row r="4071">
          <cell r="K4071">
            <v>50000</v>
          </cell>
        </row>
        <row r="4072">
          <cell r="K4072">
            <v>30000</v>
          </cell>
        </row>
        <row r="4073">
          <cell r="K4073">
            <v>50000</v>
          </cell>
        </row>
        <row r="4074">
          <cell r="K4074">
            <v>50000</v>
          </cell>
        </row>
        <row r="4075">
          <cell r="K4075">
            <v>81000</v>
          </cell>
        </row>
        <row r="4076">
          <cell r="K4076">
            <v>50000</v>
          </cell>
        </row>
        <row r="4077">
          <cell r="K4077">
            <v>74000</v>
          </cell>
        </row>
        <row r="4078">
          <cell r="K4078">
            <v>50000</v>
          </cell>
        </row>
        <row r="4079">
          <cell r="K4079">
            <v>65000</v>
          </cell>
        </row>
        <row r="4080">
          <cell r="K4080">
            <v>30000</v>
          </cell>
        </row>
        <row r="4081">
          <cell r="K4081">
            <v>50000</v>
          </cell>
        </row>
        <row r="4082">
          <cell r="K4082">
            <v>75000</v>
          </cell>
        </row>
        <row r="4083">
          <cell r="K4083">
            <v>50000</v>
          </cell>
        </row>
        <row r="4084">
          <cell r="K4084">
            <v>342000</v>
          </cell>
        </row>
        <row r="4085">
          <cell r="K4085">
            <v>0</v>
          </cell>
        </row>
        <row r="4086">
          <cell r="K4086">
            <v>67000</v>
          </cell>
        </row>
        <row r="4087">
          <cell r="K4087">
            <v>2000</v>
          </cell>
        </row>
        <row r="4088">
          <cell r="K4088">
            <v>21000</v>
          </cell>
        </row>
        <row r="4089">
          <cell r="K4089">
            <v>20000</v>
          </cell>
        </row>
        <row r="4090">
          <cell r="K4090">
            <v>86000</v>
          </cell>
        </row>
        <row r="4091">
          <cell r="K4091">
            <v>209900</v>
          </cell>
        </row>
        <row r="4092">
          <cell r="K4092">
            <v>1500</v>
          </cell>
        </row>
        <row r="4093">
          <cell r="K4093">
            <v>2000</v>
          </cell>
        </row>
        <row r="4094">
          <cell r="K4094">
            <v>6000</v>
          </cell>
        </row>
        <row r="4095">
          <cell r="K4095">
            <v>0</v>
          </cell>
        </row>
        <row r="4096">
          <cell r="K4096">
            <v>108000</v>
          </cell>
        </row>
        <row r="4097">
          <cell r="K4097">
            <v>8000</v>
          </cell>
        </row>
        <row r="4098">
          <cell r="K4098">
            <v>270000</v>
          </cell>
        </row>
        <row r="4099">
          <cell r="K4099">
            <v>75000</v>
          </cell>
        </row>
        <row r="4100">
          <cell r="K4100">
            <v>80000</v>
          </cell>
        </row>
        <row r="4101">
          <cell r="K4101">
            <v>182500</v>
          </cell>
        </row>
        <row r="4102">
          <cell r="K4102">
            <v>17000</v>
          </cell>
        </row>
        <row r="4103">
          <cell r="K4103">
            <v>15000</v>
          </cell>
        </row>
        <row r="4104">
          <cell r="K4104">
            <v>950000</v>
          </cell>
        </row>
        <row r="4105">
          <cell r="K4105">
            <v>20000</v>
          </cell>
        </row>
        <row r="4106">
          <cell r="K4106">
            <v>30000</v>
          </cell>
        </row>
        <row r="4107">
          <cell r="K4107">
            <v>1158000</v>
          </cell>
        </row>
        <row r="4108">
          <cell r="K4108">
            <v>225000</v>
          </cell>
        </row>
        <row r="4109">
          <cell r="K4109">
            <v>625000</v>
          </cell>
        </row>
        <row r="4110">
          <cell r="K4110">
            <v>15000</v>
          </cell>
        </row>
        <row r="4111">
          <cell r="K4111">
            <v>360000</v>
          </cell>
        </row>
        <row r="4112">
          <cell r="K4112">
            <v>0</v>
          </cell>
        </row>
        <row r="4113">
          <cell r="K4113">
            <v>20000</v>
          </cell>
        </row>
        <row r="4114">
          <cell r="K4114">
            <v>50000</v>
          </cell>
        </row>
        <row r="4115">
          <cell r="K4115">
            <v>1400000</v>
          </cell>
        </row>
        <row r="4116">
          <cell r="K4116">
            <v>0</v>
          </cell>
        </row>
        <row r="4117">
          <cell r="K4117">
            <v>274083</v>
          </cell>
        </row>
        <row r="4118">
          <cell r="K4118">
            <v>274083</v>
          </cell>
        </row>
        <row r="4119">
          <cell r="K4119">
            <v>274083</v>
          </cell>
        </row>
        <row r="4120">
          <cell r="K4120">
            <v>197943</v>
          </cell>
        </row>
        <row r="4121">
          <cell r="K4121">
            <v>197943</v>
          </cell>
        </row>
        <row r="4122">
          <cell r="K4122">
            <v>197943</v>
          </cell>
        </row>
        <row r="4123">
          <cell r="K4123">
            <v>197943</v>
          </cell>
        </row>
        <row r="4124">
          <cell r="K4124">
            <v>197943</v>
          </cell>
        </row>
        <row r="4125">
          <cell r="K4125">
            <v>197943</v>
          </cell>
        </row>
        <row r="4126">
          <cell r="K4126">
            <v>197943</v>
          </cell>
        </row>
        <row r="4127">
          <cell r="K4127">
            <v>197943</v>
          </cell>
        </row>
        <row r="4128">
          <cell r="K4128">
            <v>197943</v>
          </cell>
        </row>
        <row r="4129">
          <cell r="K4129">
            <v>197943</v>
          </cell>
        </row>
        <row r="4130">
          <cell r="K4130">
            <v>0</v>
          </cell>
        </row>
        <row r="4131">
          <cell r="K4131">
            <v>787994000</v>
          </cell>
        </row>
        <row r="4133">
          <cell r="K4133" t="str">
            <v xml:space="preserve">Total </v>
          </cell>
        </row>
        <row r="4134">
          <cell r="K4134" t="str">
            <v>Koreksi Penyusutan</v>
          </cell>
        </row>
        <row r="4135">
          <cell r="K4135" t="str">
            <v xml:space="preserve">Total 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bw"/>
      <sheetName val="all"/>
      <sheetName val="ctcom"/>
      <sheetName val="ctm"/>
      <sheetName val="blad"/>
      <sheetName val="airbag"/>
      <sheetName val="MCT"/>
      <sheetName val="BCT"/>
      <sheetName val="TUBE"/>
      <sheetName val="TOCU"/>
      <sheetName val="EXCU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hart Monthly"/>
      <sheetName val="bcta"/>
      <sheetName val="BUSINESS  PLAN 1.9 ~ 04 06 B"/>
      <sheetName val="Chart_Monthly"/>
      <sheetName val="BUSINESS__PLAN_1_9_~_04_06_B"/>
      <sheetName val="Consolidated"/>
      <sheetName val="MasterSheet"/>
    </sheetNames>
    <sheetDataSet>
      <sheetData sheetId="0" refreshError="1">
        <row r="20">
          <cell r="A20">
            <v>1</v>
          </cell>
          <cell r="B20" t="str">
            <v>BW101</v>
          </cell>
          <cell r="C20" t="str">
            <v>16 x 1.75/2.125</v>
          </cell>
          <cell r="D20">
            <v>22</v>
          </cell>
          <cell r="E20">
            <v>956</v>
          </cell>
          <cell r="F20" t="str">
            <v>B-PT22-3010</v>
          </cell>
          <cell r="G20" t="str">
            <v>S</v>
          </cell>
          <cell r="H20">
            <v>2.5</v>
          </cell>
          <cell r="I20">
            <v>3</v>
          </cell>
          <cell r="J20">
            <v>2.1</v>
          </cell>
          <cell r="K20">
            <v>7.6</v>
          </cell>
        </row>
        <row r="21">
          <cell r="A21">
            <v>2</v>
          </cell>
          <cell r="B21" t="str">
            <v>BW102</v>
          </cell>
          <cell r="C21" t="str">
            <v>20 x 1.75/1.95/2.125</v>
          </cell>
          <cell r="D21">
            <v>22</v>
          </cell>
          <cell r="E21">
            <v>1275</v>
          </cell>
          <cell r="F21" t="str">
            <v>B-PT22-3020</v>
          </cell>
          <cell r="G21" t="str">
            <v>S</v>
          </cell>
          <cell r="H21">
            <v>2.5</v>
          </cell>
          <cell r="I21">
            <v>3</v>
          </cell>
          <cell r="J21">
            <v>2.1</v>
          </cell>
          <cell r="K21">
            <v>7.6</v>
          </cell>
        </row>
        <row r="22">
          <cell r="A22">
            <v>3</v>
          </cell>
          <cell r="B22" t="str">
            <v>BW103</v>
          </cell>
          <cell r="C22" t="str">
            <v>24 x 1.75/1.90/1.95</v>
          </cell>
          <cell r="D22">
            <v>22</v>
          </cell>
          <cell r="E22">
            <v>1594</v>
          </cell>
          <cell r="F22" t="str">
            <v>B-PT22-3030</v>
          </cell>
          <cell r="G22" t="str">
            <v>S</v>
          </cell>
          <cell r="H22">
            <v>2.5</v>
          </cell>
          <cell r="I22">
            <v>3</v>
          </cell>
          <cell r="J22">
            <v>2.1</v>
          </cell>
          <cell r="K22">
            <v>7.6</v>
          </cell>
        </row>
        <row r="23">
          <cell r="A23">
            <v>4</v>
          </cell>
          <cell r="B23" t="str">
            <v>BW104</v>
          </cell>
          <cell r="C23" t="str">
            <v>24 x 1.3/8</v>
          </cell>
          <cell r="D23">
            <v>22</v>
          </cell>
          <cell r="E23">
            <v>1694</v>
          </cell>
          <cell r="F23" t="str">
            <v>B-PT22-3030</v>
          </cell>
          <cell r="G23" t="str">
            <v>S</v>
          </cell>
          <cell r="H23">
            <v>2.5</v>
          </cell>
          <cell r="I23">
            <v>3</v>
          </cell>
          <cell r="J23">
            <v>2.1</v>
          </cell>
          <cell r="K23">
            <v>7.6</v>
          </cell>
        </row>
        <row r="24">
          <cell r="A24">
            <v>5</v>
          </cell>
          <cell r="B24" t="str">
            <v>BW105</v>
          </cell>
          <cell r="C24" t="str">
            <v>47 - 507</v>
          </cell>
          <cell r="D24">
            <v>22</v>
          </cell>
          <cell r="E24">
            <v>1596.5</v>
          </cell>
          <cell r="F24" t="str">
            <v>B-PT22-3030</v>
          </cell>
          <cell r="G24" t="str">
            <v>S</v>
          </cell>
          <cell r="H24">
            <v>2.5</v>
          </cell>
          <cell r="I24">
            <v>3</v>
          </cell>
          <cell r="J24">
            <v>2.1</v>
          </cell>
          <cell r="K24">
            <v>7.6</v>
          </cell>
        </row>
        <row r="25">
          <cell r="A25">
            <v>6</v>
          </cell>
          <cell r="B25" t="str">
            <v>BW106</v>
          </cell>
          <cell r="C25" t="str">
            <v>26 x 1.75/1.50/1.90/1.95/2.00/2.10</v>
          </cell>
          <cell r="D25">
            <v>22</v>
          </cell>
          <cell r="E25">
            <v>1754</v>
          </cell>
          <cell r="F25" t="str">
            <v>B-PT22-3040</v>
          </cell>
          <cell r="G25" t="str">
            <v>S</v>
          </cell>
          <cell r="H25">
            <v>2.5</v>
          </cell>
          <cell r="I25">
            <v>3.3</v>
          </cell>
          <cell r="J25">
            <v>2.1</v>
          </cell>
          <cell r="K25">
            <v>7.9</v>
          </cell>
        </row>
        <row r="26">
          <cell r="A26">
            <v>7</v>
          </cell>
          <cell r="B26" t="str">
            <v>BW107</v>
          </cell>
          <cell r="C26" t="str">
            <v>26 x 1.3/8</v>
          </cell>
          <cell r="D26">
            <v>22</v>
          </cell>
          <cell r="E26">
            <v>1853</v>
          </cell>
          <cell r="F26" t="str">
            <v>B-PT22-3040</v>
          </cell>
          <cell r="G26" t="str">
            <v>S</v>
          </cell>
          <cell r="H26">
            <v>2.5</v>
          </cell>
          <cell r="I26">
            <v>3.3</v>
          </cell>
          <cell r="J26">
            <v>2.1</v>
          </cell>
          <cell r="K26">
            <v>7.9</v>
          </cell>
        </row>
        <row r="27">
          <cell r="A27">
            <v>8</v>
          </cell>
          <cell r="B27" t="str">
            <v>BW108</v>
          </cell>
          <cell r="C27" t="str">
            <v>47 - 559</v>
          </cell>
          <cell r="D27">
            <v>22</v>
          </cell>
          <cell r="E27">
            <v>1754</v>
          </cell>
          <cell r="F27" t="str">
            <v>B-PT22-3040</v>
          </cell>
          <cell r="G27" t="str">
            <v>S</v>
          </cell>
          <cell r="H27">
            <v>2.5</v>
          </cell>
          <cell r="I27">
            <v>3.3</v>
          </cell>
          <cell r="J27">
            <v>2.1</v>
          </cell>
          <cell r="K27">
            <v>7.9</v>
          </cell>
        </row>
        <row r="28">
          <cell r="A28">
            <v>9</v>
          </cell>
          <cell r="B28" t="str">
            <v>BW109</v>
          </cell>
          <cell r="C28" t="str">
            <v>700 x 32/35C</v>
          </cell>
          <cell r="D28">
            <v>22</v>
          </cell>
          <cell r="E28">
            <v>1954</v>
          </cell>
          <cell r="F28" t="str">
            <v>B-PT22-3070</v>
          </cell>
          <cell r="G28" t="str">
            <v>S</v>
          </cell>
          <cell r="H28">
            <v>2.5</v>
          </cell>
          <cell r="I28">
            <v>3.6</v>
          </cell>
          <cell r="J28">
            <v>2.1</v>
          </cell>
          <cell r="K28">
            <v>8.1999999999999993</v>
          </cell>
        </row>
        <row r="29">
          <cell r="A29">
            <v>10</v>
          </cell>
          <cell r="B29" t="str">
            <v>BW110</v>
          </cell>
          <cell r="C29" t="str">
            <v>37 - 622</v>
          </cell>
          <cell r="D29">
            <v>22</v>
          </cell>
          <cell r="E29">
            <v>1958</v>
          </cell>
          <cell r="F29" t="str">
            <v>B-PT22-3070</v>
          </cell>
          <cell r="G29" t="str">
            <v>S</v>
          </cell>
          <cell r="H29">
            <v>2.5</v>
          </cell>
          <cell r="I29">
            <v>3.6</v>
          </cell>
          <cell r="J29">
            <v>2.1</v>
          </cell>
          <cell r="K29">
            <v>8.1999999999999993</v>
          </cell>
        </row>
        <row r="30">
          <cell r="A30">
            <v>11</v>
          </cell>
          <cell r="B30" t="str">
            <v>BW111</v>
          </cell>
          <cell r="C30" t="str">
            <v>27 x 1.¼</v>
          </cell>
          <cell r="D30">
            <v>22</v>
          </cell>
          <cell r="E30">
            <v>1978</v>
          </cell>
          <cell r="F30" t="str">
            <v>B-PT22-3050</v>
          </cell>
          <cell r="G30" t="str">
            <v>S</v>
          </cell>
          <cell r="H30">
            <v>2.5</v>
          </cell>
          <cell r="I30">
            <v>3.6</v>
          </cell>
          <cell r="J30">
            <v>2.1</v>
          </cell>
          <cell r="K30">
            <v>8.1999999999999993</v>
          </cell>
        </row>
        <row r="31">
          <cell r="A31">
            <v>12</v>
          </cell>
          <cell r="B31" t="str">
            <v>BW112</v>
          </cell>
          <cell r="C31" t="str">
            <v xml:space="preserve">28 x 1.½ </v>
          </cell>
          <cell r="D31">
            <v>22</v>
          </cell>
          <cell r="E31">
            <v>1986</v>
          </cell>
          <cell r="F31" t="str">
            <v>B-PT22-3060</v>
          </cell>
          <cell r="G31" t="str">
            <v>S</v>
          </cell>
          <cell r="H31">
            <v>2.5</v>
          </cell>
          <cell r="I31">
            <v>3.6</v>
          </cell>
          <cell r="J31">
            <v>2.1</v>
          </cell>
          <cell r="K31">
            <v>8.1999999999999993</v>
          </cell>
        </row>
        <row r="32">
          <cell r="A32">
            <v>13</v>
          </cell>
          <cell r="B32" t="str">
            <v>BW113</v>
          </cell>
          <cell r="C32" t="str">
            <v>28 x 1.½ (becak)</v>
          </cell>
          <cell r="D32">
            <v>22</v>
          </cell>
          <cell r="E32">
            <v>1994</v>
          </cell>
          <cell r="F32" t="str">
            <v>B-PT22-3060</v>
          </cell>
          <cell r="G32" t="str">
            <v>S</v>
          </cell>
          <cell r="H32">
            <v>2.5</v>
          </cell>
          <cell r="I32">
            <v>3.6</v>
          </cell>
          <cell r="J32">
            <v>2.1</v>
          </cell>
          <cell r="K32">
            <v>8.1999999999999993</v>
          </cell>
        </row>
      </sheetData>
      <sheetData sheetId="1" refreshError="1"/>
      <sheetData sheetId="2" refreshError="1">
        <row r="13">
          <cell r="B13" t="str">
            <v>01AAC</v>
          </cell>
          <cell r="C13">
            <v>230</v>
          </cell>
          <cell r="D13">
            <v>140.934</v>
          </cell>
          <cell r="E13" t="str">
            <v>BMD</v>
          </cell>
          <cell r="F13">
            <v>405</v>
          </cell>
          <cell r="G13">
            <v>137.68199999999999</v>
          </cell>
          <cell r="H13">
            <v>137.68199999999999</v>
          </cell>
          <cell r="I13" t="str">
            <v>MSIR 10</v>
          </cell>
          <cell r="J13">
            <v>540</v>
          </cell>
          <cell r="K13">
            <v>88</v>
          </cell>
          <cell r="L13">
            <v>54.07</v>
          </cell>
        </row>
        <row r="14">
          <cell r="B14" t="str">
            <v>02DAO</v>
          </cell>
          <cell r="C14">
            <v>520</v>
          </cell>
          <cell r="D14">
            <v>161.77199999999999</v>
          </cell>
          <cell r="E14" t="str">
            <v>CBD</v>
          </cell>
          <cell r="F14">
            <v>405</v>
          </cell>
          <cell r="G14">
            <v>158.94999999999999</v>
          </cell>
          <cell r="H14">
            <v>158.94999999999999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03DAO</v>
          </cell>
          <cell r="C15">
            <v>520</v>
          </cell>
          <cell r="D15">
            <v>126.72199999999999</v>
          </cell>
          <cell r="E15" t="str">
            <v>CBDL</v>
          </cell>
          <cell r="F15">
            <v>405</v>
          </cell>
          <cell r="G15">
            <v>124.544</v>
          </cell>
          <cell r="H15">
            <v>124.544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04DAO</v>
          </cell>
          <cell r="C16">
            <v>520</v>
          </cell>
          <cell r="D16">
            <v>128.41999999999999</v>
          </cell>
          <cell r="E16" t="str">
            <v>CMD</v>
          </cell>
          <cell r="F16">
            <v>405</v>
          </cell>
          <cell r="G16">
            <v>145.036</v>
          </cell>
          <cell r="H16">
            <v>145.036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05AAO</v>
          </cell>
          <cell r="C17">
            <v>230</v>
          </cell>
          <cell r="D17">
            <v>160.24799999999999</v>
          </cell>
          <cell r="E17" t="str">
            <v>RAD</v>
          </cell>
          <cell r="F17">
            <v>405</v>
          </cell>
          <cell r="G17">
            <v>140</v>
          </cell>
          <cell r="H17">
            <v>157.57599999999999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06AAC</v>
          </cell>
          <cell r="C18">
            <v>580</v>
          </cell>
          <cell r="D18">
            <v>151.91</v>
          </cell>
          <cell r="E18" t="str">
            <v>TBDE</v>
          </cell>
          <cell r="F18">
            <v>440</v>
          </cell>
          <cell r="G18">
            <v>149.81200000000001</v>
          </cell>
          <cell r="H18">
            <v>149.81200000000001</v>
          </cell>
          <cell r="I18" t="str">
            <v>MTBDE</v>
          </cell>
          <cell r="J18">
            <v>540</v>
          </cell>
          <cell r="K18">
            <v>65.599999999999994</v>
          </cell>
          <cell r="L18">
            <v>51.351999999999997</v>
          </cell>
        </row>
        <row r="19">
          <cell r="B19" t="str">
            <v>07AAC</v>
          </cell>
          <cell r="C19">
            <v>580</v>
          </cell>
          <cell r="D19">
            <v>140.524</v>
          </cell>
          <cell r="E19" t="str">
            <v>TBDH</v>
          </cell>
          <cell r="F19">
            <v>440</v>
          </cell>
          <cell r="G19">
            <v>138.14599999999999</v>
          </cell>
          <cell r="H19">
            <v>138.14599999999999</v>
          </cell>
          <cell r="I19" t="str">
            <v>MSIR 10</v>
          </cell>
          <cell r="J19">
            <v>540</v>
          </cell>
          <cell r="K19">
            <v>72</v>
          </cell>
          <cell r="L19">
            <v>54.07</v>
          </cell>
        </row>
        <row r="20">
          <cell r="B20" t="str">
            <v>08DAC</v>
          </cell>
          <cell r="C20">
            <v>580</v>
          </cell>
          <cell r="D20">
            <v>140.24199999999999</v>
          </cell>
          <cell r="E20" t="str">
            <v>TBDL</v>
          </cell>
          <cell r="F20">
            <v>440</v>
          </cell>
          <cell r="G20">
            <v>137.536</v>
          </cell>
          <cell r="H20">
            <v>137.536</v>
          </cell>
          <cell r="I20" t="str">
            <v>MTBDL</v>
          </cell>
          <cell r="J20">
            <v>495</v>
          </cell>
          <cell r="K20">
            <v>78</v>
          </cell>
          <cell r="L20">
            <v>51.75</v>
          </cell>
        </row>
        <row r="21">
          <cell r="B21" t="str">
            <v>09DAO</v>
          </cell>
          <cell r="C21">
            <v>580</v>
          </cell>
          <cell r="D21">
            <v>157.518</v>
          </cell>
          <cell r="E21" t="str">
            <v>TBDR</v>
          </cell>
          <cell r="F21">
            <v>440</v>
          </cell>
          <cell r="G21">
            <v>155.702</v>
          </cell>
          <cell r="H21">
            <v>155.702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10DAC</v>
          </cell>
          <cell r="C22">
            <v>490</v>
          </cell>
          <cell r="D22">
            <v>140.59</v>
          </cell>
          <cell r="E22" t="str">
            <v>TMDR</v>
          </cell>
          <cell r="F22">
            <v>420</v>
          </cell>
          <cell r="G22">
            <v>138.11799999999999</v>
          </cell>
          <cell r="H22">
            <v>138.11799999999999</v>
          </cell>
          <cell r="I22" t="str">
            <v>MRSS3</v>
          </cell>
          <cell r="J22">
            <v>540</v>
          </cell>
          <cell r="K22">
            <v>33</v>
          </cell>
          <cell r="L22">
            <v>54.725999999999999</v>
          </cell>
        </row>
        <row r="23">
          <cell r="B23" t="str">
            <v>11AAC</v>
          </cell>
          <cell r="C23">
            <v>230</v>
          </cell>
          <cell r="D23">
            <v>137.63999999999999</v>
          </cell>
          <cell r="E23" t="str">
            <v>TMDS</v>
          </cell>
          <cell r="F23">
            <v>360</v>
          </cell>
          <cell r="G23">
            <v>134.708</v>
          </cell>
          <cell r="H23">
            <v>134.708</v>
          </cell>
          <cell r="I23" t="str">
            <v>MSIR 10</v>
          </cell>
          <cell r="J23">
            <v>540</v>
          </cell>
          <cell r="K23">
            <v>31.4</v>
          </cell>
          <cell r="L23">
            <v>54.07</v>
          </cell>
        </row>
        <row r="24">
          <cell r="B24" t="str">
            <v>12DAC</v>
          </cell>
          <cell r="C24">
            <v>580</v>
          </cell>
          <cell r="D24">
            <v>150.88399999999999</v>
          </cell>
          <cell r="E24" t="str">
            <v>WAD</v>
          </cell>
          <cell r="F24">
            <v>540</v>
          </cell>
          <cell r="G24">
            <v>149.46799999999999</v>
          </cell>
          <cell r="H24">
            <v>149.46799999999999</v>
          </cell>
          <cell r="I24" t="str">
            <v>MSIR10</v>
          </cell>
          <cell r="J24">
            <v>540</v>
          </cell>
          <cell r="K24">
            <v>54.07</v>
          </cell>
          <cell r="L24">
            <v>54.07</v>
          </cell>
        </row>
        <row r="27">
          <cell r="E27" t="str">
            <v>B/B#3</v>
          </cell>
        </row>
        <row r="28">
          <cell r="C28" t="str">
            <v>FINAL BATCH</v>
          </cell>
          <cell r="D28" t="str">
            <v>BERAT</v>
          </cell>
          <cell r="E28" t="str">
            <v>MASTER BATCH</v>
          </cell>
          <cell r="F28" t="str">
            <v>CT</v>
          </cell>
          <cell r="G28" t="str">
            <v>to final batch</v>
          </cell>
          <cell r="H28" t="str">
            <v>tot m/b</v>
          </cell>
          <cell r="I28" t="str">
            <v>MASTIKASI</v>
          </cell>
          <cell r="J28" t="str">
            <v>CT</v>
          </cell>
          <cell r="K28" t="str">
            <v>PER BTC</v>
          </cell>
          <cell r="L28" t="str">
            <v>PER MASTC</v>
          </cell>
        </row>
        <row r="29">
          <cell r="B29" t="str">
            <v>13BBO</v>
          </cell>
          <cell r="C29">
            <v>355</v>
          </cell>
          <cell r="D29">
            <v>68.441999999999993</v>
          </cell>
          <cell r="E29" t="str">
            <v>AAD</v>
          </cell>
          <cell r="F29">
            <v>445</v>
          </cell>
          <cell r="G29">
            <v>63.46</v>
          </cell>
          <cell r="H29">
            <v>63.46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14BBO</v>
          </cell>
          <cell r="C30">
            <v>220</v>
          </cell>
          <cell r="E30" t="str">
            <v>CMD - O3</v>
          </cell>
          <cell r="F30">
            <v>350</v>
          </cell>
          <cell r="G30">
            <v>67.846000000000004</v>
          </cell>
          <cell r="H30">
            <v>67.846000000000004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15BBO</v>
          </cell>
          <cell r="C31">
            <v>270</v>
          </cell>
          <cell r="D31">
            <v>62.363999999999997</v>
          </cell>
          <cell r="E31" t="str">
            <v>LMD</v>
          </cell>
          <cell r="F31">
            <v>445</v>
          </cell>
          <cell r="G31">
            <v>58.42</v>
          </cell>
          <cell r="H31">
            <v>58.42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16BBO</v>
          </cell>
          <cell r="C32">
            <v>195</v>
          </cell>
          <cell r="D32">
            <v>67.072000000000003</v>
          </cell>
          <cell r="E32" t="str">
            <v>UAD</v>
          </cell>
          <cell r="F32">
            <v>420</v>
          </cell>
          <cell r="G32">
            <v>66.352000000000004</v>
          </cell>
          <cell r="H32">
            <v>66.352000000000004</v>
          </cell>
          <cell r="J32">
            <v>0</v>
          </cell>
          <cell r="K32">
            <v>0</v>
          </cell>
          <cell r="L32">
            <v>0</v>
          </cell>
        </row>
        <row r="33">
          <cell r="I33" t="str">
            <v>MSIR 10</v>
          </cell>
          <cell r="J33">
            <v>480</v>
          </cell>
        </row>
        <row r="37">
          <cell r="C37" t="str">
            <v>KNEADER</v>
          </cell>
        </row>
        <row r="38">
          <cell r="B38" t="str">
            <v>17CCC</v>
          </cell>
          <cell r="C38">
            <v>390</v>
          </cell>
          <cell r="D38">
            <v>69.289000000000001</v>
          </cell>
          <cell r="E38" t="str">
            <v>SBY</v>
          </cell>
          <cell r="F38">
            <v>775</v>
          </cell>
          <cell r="G38">
            <v>67.960999999999999</v>
          </cell>
          <cell r="H38">
            <v>67.960999999999999</v>
          </cell>
          <cell r="I38" t="str">
            <v>MSBY</v>
          </cell>
          <cell r="J38">
            <v>540</v>
          </cell>
          <cell r="K38">
            <v>34</v>
          </cell>
          <cell r="L38">
            <v>55.8</v>
          </cell>
        </row>
        <row r="39">
          <cell r="B39" t="str">
            <v>18OCC</v>
          </cell>
          <cell r="D39">
            <v>70.78</v>
          </cell>
          <cell r="E39" t="str">
            <v>CBP</v>
          </cell>
          <cell r="F39">
            <v>1800</v>
          </cell>
          <cell r="G39">
            <v>69.525999999999996</v>
          </cell>
          <cell r="H39">
            <v>69.525999999999996</v>
          </cell>
          <cell r="I39" t="str">
            <v>MCBP</v>
          </cell>
          <cell r="J39">
            <v>540</v>
          </cell>
          <cell r="K39">
            <v>32</v>
          </cell>
          <cell r="L39">
            <v>54.456000000000003</v>
          </cell>
        </row>
        <row r="40">
          <cell r="B40" t="str">
            <v>19OCC</v>
          </cell>
          <cell r="D40">
            <v>67.558000000000007</v>
          </cell>
          <cell r="E40" t="str">
            <v>CBY</v>
          </cell>
          <cell r="F40">
            <v>800</v>
          </cell>
          <cell r="G40">
            <v>66.132000000000005</v>
          </cell>
          <cell r="H40">
            <v>66.132000000000005</v>
          </cell>
          <cell r="I40" t="str">
            <v>MSIR3L</v>
          </cell>
          <cell r="J40">
            <v>540</v>
          </cell>
          <cell r="K40">
            <v>38</v>
          </cell>
          <cell r="L40">
            <v>55.06</v>
          </cell>
        </row>
        <row r="41">
          <cell r="B41" t="str">
            <v>20CCC</v>
          </cell>
          <cell r="C41">
            <v>390</v>
          </cell>
          <cell r="D41">
            <v>64.254000000000005</v>
          </cell>
          <cell r="E41" t="str">
            <v>SBOL</v>
          </cell>
          <cell r="F41">
            <v>725</v>
          </cell>
          <cell r="G41">
            <v>60.906999999999996</v>
          </cell>
          <cell r="H41">
            <v>60.906999999999996</v>
          </cell>
          <cell r="I41" t="str">
            <v>MSIR3L</v>
          </cell>
          <cell r="J41">
            <v>540</v>
          </cell>
          <cell r="K41">
            <v>11.8</v>
          </cell>
          <cell r="L41">
            <v>55.06</v>
          </cell>
        </row>
        <row r="42">
          <cell r="B42" t="str">
            <v>21OCC</v>
          </cell>
          <cell r="D42">
            <v>59.05</v>
          </cell>
          <cell r="E42" t="str">
            <v>SBG</v>
          </cell>
          <cell r="F42">
            <v>1800</v>
          </cell>
          <cell r="G42">
            <v>58.503999999999998</v>
          </cell>
          <cell r="H42">
            <v>58.503999999999998</v>
          </cell>
          <cell r="I42" t="str">
            <v>MSBG</v>
          </cell>
          <cell r="J42">
            <v>540</v>
          </cell>
          <cell r="K42">
            <v>33</v>
          </cell>
          <cell r="L42">
            <v>51.29399999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~instruk"/>
      <sheetName val="BASE"/>
      <sheetName val="jandes01"/>
      <sheetName val="YEARLY1999~2001"/>
      <sheetName val="jandes01 (2)"/>
      <sheetName val="1999~2001"/>
      <sheetName val="1999dir"/>
      <sheetName val="2000dir"/>
      <sheetName val="2001dir"/>
      <sheetName val="1999"/>
      <sheetName val="2000"/>
      <sheetName val="Sheet10"/>
      <sheetName val="Sheet11"/>
      <sheetName val="Sheet12"/>
      <sheetName val="Sheet13"/>
      <sheetName val="bcta"/>
      <sheetName val="airbag"/>
      <sheetName val="Sheet14"/>
      <sheetName val="Sheet15"/>
      <sheetName val="Sheet16"/>
      <sheetName val="JANDES (2)"/>
      <sheetName val="blad"/>
      <sheetName val="basbw"/>
      <sheetName val="ctcom"/>
      <sheetName val="Basic Information"/>
      <sheetName val="CM023-MENTON2002RUBBER"/>
      <sheetName val="jandes01_(2)"/>
      <sheetName val="JANDES_(2)"/>
      <sheetName val="Basic_Information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9">
          <cell r="A9">
            <v>1</v>
          </cell>
          <cell r="B9" t="str">
            <v>16 X 1.75</v>
          </cell>
          <cell r="C9">
            <v>130</v>
          </cell>
          <cell r="D9" t="str">
            <v>BE01A</v>
          </cell>
          <cell r="E9" t="str">
            <v>TBDR</v>
          </cell>
          <cell r="G9" t="str">
            <v>TBDR</v>
          </cell>
          <cell r="I9">
            <v>176</v>
          </cell>
          <cell r="J9" t="str">
            <v>BB01A</v>
          </cell>
          <cell r="K9" t="str">
            <v>840 D/1 - 48 E</v>
          </cell>
          <cell r="L9" t="str">
            <v>CBD</v>
          </cell>
          <cell r="M9">
            <v>122</v>
          </cell>
          <cell r="N9">
            <v>25</v>
          </cell>
          <cell r="O9">
            <v>147</v>
          </cell>
          <cell r="P9" t="str">
            <v>BW01A</v>
          </cell>
          <cell r="Q9">
            <v>0.78</v>
          </cell>
          <cell r="R9" t="str">
            <v>WAD</v>
          </cell>
          <cell r="S9">
            <v>8.8000000000000007</v>
          </cell>
          <cell r="T9">
            <v>31.2</v>
          </cell>
          <cell r="U9">
            <v>40</v>
          </cell>
          <cell r="X9">
            <v>363</v>
          </cell>
          <cell r="Y9">
            <v>306.8</v>
          </cell>
        </row>
        <row r="10">
          <cell r="A10">
            <v>2</v>
          </cell>
          <cell r="B10" t="str">
            <v>16 X 1.75</v>
          </cell>
          <cell r="C10">
            <v>174</v>
          </cell>
          <cell r="D10" t="str">
            <v>BE02A</v>
          </cell>
          <cell r="E10" t="str">
            <v>TBDR</v>
          </cell>
          <cell r="G10" t="str">
            <v>TBDR</v>
          </cell>
          <cell r="I10">
            <v>265</v>
          </cell>
          <cell r="J10" t="str">
            <v>BB02A</v>
          </cell>
          <cell r="K10" t="str">
            <v>840 D/1 - 48 E</v>
          </cell>
          <cell r="L10" t="str">
            <v>CBD</v>
          </cell>
          <cell r="M10">
            <v>110</v>
          </cell>
          <cell r="N10">
            <v>22</v>
          </cell>
          <cell r="O10">
            <v>132</v>
          </cell>
          <cell r="P10" t="str">
            <v>BW01A</v>
          </cell>
          <cell r="Q10">
            <v>0.78</v>
          </cell>
          <cell r="R10" t="str">
            <v>WAD</v>
          </cell>
          <cell r="S10">
            <v>8.8000000000000007</v>
          </cell>
          <cell r="T10">
            <v>31.2</v>
          </cell>
          <cell r="U10">
            <v>40</v>
          </cell>
          <cell r="X10">
            <v>437</v>
          </cell>
          <cell r="Y10">
            <v>383.8</v>
          </cell>
        </row>
        <row r="11">
          <cell r="A11">
            <v>3</v>
          </cell>
          <cell r="B11" t="str">
            <v>16 X 2.125</v>
          </cell>
          <cell r="C11">
            <v>173</v>
          </cell>
          <cell r="E11" t="str">
            <v>TBDR</v>
          </cell>
          <cell r="G11" t="str">
            <v>TBDR</v>
          </cell>
          <cell r="Y11">
            <v>0</v>
          </cell>
        </row>
        <row r="12">
          <cell r="A12">
            <v>4</v>
          </cell>
          <cell r="B12" t="str">
            <v>20 X 1.75</v>
          </cell>
          <cell r="C12">
            <v>130</v>
          </cell>
          <cell r="D12" t="str">
            <v>BE04A</v>
          </cell>
          <cell r="E12" t="str">
            <v>TBDR</v>
          </cell>
          <cell r="G12" t="str">
            <v>TBDR</v>
          </cell>
          <cell r="I12">
            <v>234</v>
          </cell>
          <cell r="J12" t="str">
            <v>BB04A</v>
          </cell>
          <cell r="K12" t="str">
            <v>840 D/1 - 48 E</v>
          </cell>
          <cell r="L12" t="str">
            <v>CBD</v>
          </cell>
          <cell r="M12">
            <v>153</v>
          </cell>
          <cell r="N12">
            <v>31</v>
          </cell>
          <cell r="O12">
            <v>184</v>
          </cell>
          <cell r="P12" t="str">
            <v>BW02A</v>
          </cell>
          <cell r="Q12">
            <v>0.78</v>
          </cell>
          <cell r="R12" t="str">
            <v>WAD</v>
          </cell>
          <cell r="S12">
            <v>11</v>
          </cell>
          <cell r="T12">
            <v>39</v>
          </cell>
          <cell r="U12">
            <v>50</v>
          </cell>
          <cell r="X12">
            <v>468</v>
          </cell>
          <cell r="Y12">
            <v>398</v>
          </cell>
        </row>
        <row r="13">
          <cell r="A13">
            <v>5</v>
          </cell>
          <cell r="B13" t="str">
            <v>20 X 1.75</v>
          </cell>
          <cell r="C13">
            <v>174</v>
          </cell>
          <cell r="D13" t="str">
            <v>BE05A</v>
          </cell>
          <cell r="E13" t="str">
            <v>TBDR</v>
          </cell>
          <cell r="G13" t="str">
            <v>TBDR</v>
          </cell>
          <cell r="I13">
            <v>335</v>
          </cell>
          <cell r="J13" t="str">
            <v>BB05A</v>
          </cell>
          <cell r="K13" t="str">
            <v>840 D/1 - 48 E</v>
          </cell>
          <cell r="L13" t="str">
            <v>CBD</v>
          </cell>
          <cell r="M13">
            <v>155</v>
          </cell>
          <cell r="N13">
            <v>32</v>
          </cell>
          <cell r="O13">
            <v>187</v>
          </cell>
          <cell r="P13" t="str">
            <v>BW02A</v>
          </cell>
          <cell r="Q13">
            <v>0.78</v>
          </cell>
          <cell r="R13" t="str">
            <v>WAD</v>
          </cell>
          <cell r="S13">
            <v>11</v>
          </cell>
          <cell r="T13">
            <v>39</v>
          </cell>
          <cell r="U13">
            <v>50</v>
          </cell>
          <cell r="X13">
            <v>572</v>
          </cell>
          <cell r="Y13">
            <v>501</v>
          </cell>
        </row>
        <row r="14">
          <cell r="A14">
            <v>6</v>
          </cell>
          <cell r="B14" t="str">
            <v>20 X 1.90</v>
          </cell>
          <cell r="C14" t="str">
            <v>069</v>
          </cell>
          <cell r="D14" t="str">
            <v>BE06A</v>
          </cell>
          <cell r="E14" t="str">
            <v>TBDR</v>
          </cell>
          <cell r="G14" t="str">
            <v>TBDR</v>
          </cell>
          <cell r="I14">
            <v>376</v>
          </cell>
          <cell r="J14" t="str">
            <v>BB06A</v>
          </cell>
          <cell r="K14" t="str">
            <v>840 D/1 - 48 E</v>
          </cell>
          <cell r="L14" t="str">
            <v>CBD</v>
          </cell>
          <cell r="M14">
            <v>166</v>
          </cell>
          <cell r="N14">
            <v>34</v>
          </cell>
          <cell r="O14">
            <v>200</v>
          </cell>
          <cell r="P14" t="str">
            <v>BW02A</v>
          </cell>
          <cell r="Q14">
            <v>0.78</v>
          </cell>
          <cell r="R14" t="str">
            <v>WAD</v>
          </cell>
          <cell r="S14">
            <v>11</v>
          </cell>
          <cell r="T14">
            <v>39</v>
          </cell>
          <cell r="U14">
            <v>50</v>
          </cell>
          <cell r="X14">
            <v>626</v>
          </cell>
          <cell r="Y14">
            <v>553</v>
          </cell>
        </row>
        <row r="15">
          <cell r="A15">
            <v>7</v>
          </cell>
          <cell r="B15" t="str">
            <v>20 X 1.90</v>
          </cell>
          <cell r="C15" t="str">
            <v>073</v>
          </cell>
          <cell r="D15" t="str">
            <v>BE07A</v>
          </cell>
          <cell r="E15" t="str">
            <v>TBDR</v>
          </cell>
          <cell r="G15" t="str">
            <v>TBDR</v>
          </cell>
          <cell r="I15">
            <v>365</v>
          </cell>
          <cell r="J15" t="str">
            <v>BB07A</v>
          </cell>
          <cell r="K15" t="str">
            <v>840 D/1 - 48 E</v>
          </cell>
          <cell r="L15" t="str">
            <v>CBD</v>
          </cell>
          <cell r="M15">
            <v>166</v>
          </cell>
          <cell r="N15">
            <v>34</v>
          </cell>
          <cell r="O15">
            <v>200</v>
          </cell>
          <cell r="P15" t="str">
            <v>BW02A</v>
          </cell>
          <cell r="Q15">
            <v>0.78</v>
          </cell>
          <cell r="R15" t="str">
            <v>WAD</v>
          </cell>
          <cell r="S15">
            <v>11</v>
          </cell>
          <cell r="T15">
            <v>39</v>
          </cell>
          <cell r="U15">
            <v>50</v>
          </cell>
          <cell r="X15">
            <v>615</v>
          </cell>
          <cell r="Y15">
            <v>542</v>
          </cell>
        </row>
        <row r="16">
          <cell r="A16">
            <v>8</v>
          </cell>
          <cell r="B16" t="str">
            <v>20 X 2.125</v>
          </cell>
          <cell r="C16" t="str">
            <v>046</v>
          </cell>
          <cell r="D16" t="str">
            <v>BE08A</v>
          </cell>
          <cell r="E16" t="str">
            <v>TBDR</v>
          </cell>
          <cell r="G16" t="str">
            <v>TBDR</v>
          </cell>
          <cell r="I16">
            <v>464</v>
          </cell>
          <cell r="J16" t="str">
            <v>BB08A</v>
          </cell>
          <cell r="K16" t="str">
            <v>840 D/1 - 48 E</v>
          </cell>
          <cell r="L16" t="str">
            <v>CBD</v>
          </cell>
          <cell r="M16">
            <v>166</v>
          </cell>
          <cell r="N16">
            <v>34</v>
          </cell>
          <cell r="O16">
            <v>200</v>
          </cell>
          <cell r="P16" t="str">
            <v>BW02A</v>
          </cell>
          <cell r="Q16">
            <v>0.78</v>
          </cell>
          <cell r="R16" t="str">
            <v>WAD</v>
          </cell>
          <cell r="S16">
            <v>11</v>
          </cell>
          <cell r="T16">
            <v>39</v>
          </cell>
          <cell r="U16">
            <v>50</v>
          </cell>
          <cell r="X16">
            <v>714</v>
          </cell>
          <cell r="Y16">
            <v>641</v>
          </cell>
        </row>
        <row r="17">
          <cell r="A17">
            <v>9</v>
          </cell>
          <cell r="B17" t="str">
            <v>20 X 2.125</v>
          </cell>
          <cell r="C17">
            <v>174</v>
          </cell>
          <cell r="D17" t="str">
            <v>BE09A</v>
          </cell>
          <cell r="E17" t="str">
            <v>TBDR</v>
          </cell>
          <cell r="G17" t="str">
            <v>TBDR</v>
          </cell>
          <cell r="I17">
            <v>496</v>
          </cell>
          <cell r="J17" t="str">
            <v>BB09A</v>
          </cell>
          <cell r="K17" t="str">
            <v>840 D/1 - 48 E</v>
          </cell>
          <cell r="L17" t="str">
            <v>CBD</v>
          </cell>
          <cell r="M17">
            <v>178</v>
          </cell>
          <cell r="N17">
            <v>37</v>
          </cell>
          <cell r="O17">
            <v>215</v>
          </cell>
          <cell r="P17" t="str">
            <v>BW02A</v>
          </cell>
          <cell r="Q17">
            <v>0.78</v>
          </cell>
          <cell r="R17" t="str">
            <v>WAD</v>
          </cell>
          <cell r="S17">
            <v>11</v>
          </cell>
          <cell r="T17">
            <v>39</v>
          </cell>
          <cell r="U17">
            <v>50</v>
          </cell>
          <cell r="X17">
            <v>761</v>
          </cell>
          <cell r="Y17">
            <v>685</v>
          </cell>
        </row>
        <row r="18">
          <cell r="A18">
            <v>10</v>
          </cell>
          <cell r="B18" t="str">
            <v>24 X 1 3/8</v>
          </cell>
          <cell r="C18" t="str">
            <v>098</v>
          </cell>
          <cell r="D18" t="str">
            <v>BE10A</v>
          </cell>
          <cell r="E18" t="str">
            <v>TBDR</v>
          </cell>
          <cell r="G18" t="str">
            <v>TBDR</v>
          </cell>
          <cell r="I18">
            <v>350</v>
          </cell>
          <cell r="J18" t="str">
            <v>BB10A</v>
          </cell>
          <cell r="K18" t="str">
            <v>840 D/1 - 48 E</v>
          </cell>
          <cell r="L18" t="str">
            <v>CBD</v>
          </cell>
          <cell r="M18">
            <v>166</v>
          </cell>
          <cell r="N18">
            <v>34</v>
          </cell>
          <cell r="O18">
            <v>200</v>
          </cell>
          <cell r="P18" t="str">
            <v>BW04A</v>
          </cell>
          <cell r="Q18">
            <v>0.78</v>
          </cell>
          <cell r="R18" t="str">
            <v>WAD</v>
          </cell>
          <cell r="S18">
            <v>14.96</v>
          </cell>
          <cell r="T18">
            <v>53.04</v>
          </cell>
          <cell r="U18">
            <v>68</v>
          </cell>
          <cell r="X18">
            <v>618</v>
          </cell>
          <cell r="Y18">
            <v>530.96</v>
          </cell>
        </row>
        <row r="19">
          <cell r="A19">
            <v>11</v>
          </cell>
          <cell r="B19" t="str">
            <v>24 X 1 3/8</v>
          </cell>
          <cell r="C19">
            <v>120</v>
          </cell>
          <cell r="D19" t="str">
            <v>BE11A</v>
          </cell>
          <cell r="E19" t="str">
            <v>TBDR</v>
          </cell>
          <cell r="G19" t="str">
            <v>TBDR</v>
          </cell>
          <cell r="I19">
            <v>260</v>
          </cell>
          <cell r="J19" t="str">
            <v>BB11A</v>
          </cell>
          <cell r="K19" t="str">
            <v>840 D/1 - 48 E</v>
          </cell>
          <cell r="L19" t="str">
            <v>CBD</v>
          </cell>
          <cell r="M19">
            <v>166</v>
          </cell>
          <cell r="N19">
            <v>34</v>
          </cell>
          <cell r="O19">
            <v>200</v>
          </cell>
          <cell r="P19" t="str">
            <v>BW04A</v>
          </cell>
          <cell r="Q19">
            <v>0.78</v>
          </cell>
          <cell r="R19" t="str">
            <v>WAD</v>
          </cell>
          <cell r="S19">
            <v>14.96</v>
          </cell>
          <cell r="T19">
            <v>53.04</v>
          </cell>
          <cell r="U19">
            <v>68</v>
          </cell>
          <cell r="X19">
            <v>528</v>
          </cell>
          <cell r="Y19">
            <v>440.96000000000004</v>
          </cell>
        </row>
        <row r="20">
          <cell r="A20">
            <v>12</v>
          </cell>
          <cell r="B20" t="str">
            <v>24 X 1.75</v>
          </cell>
          <cell r="C20">
            <v>176</v>
          </cell>
          <cell r="D20" t="str">
            <v>BE12A</v>
          </cell>
          <cell r="E20" t="str">
            <v>TBDR</v>
          </cell>
          <cell r="G20" t="str">
            <v>TBDR</v>
          </cell>
          <cell r="I20">
            <v>409</v>
          </cell>
          <cell r="J20" t="str">
            <v>BB12A</v>
          </cell>
          <cell r="K20" t="str">
            <v>840 D/1 - 48 E</v>
          </cell>
          <cell r="L20" t="str">
            <v>CBD</v>
          </cell>
          <cell r="M20">
            <v>191</v>
          </cell>
          <cell r="N20">
            <v>39</v>
          </cell>
          <cell r="O20">
            <v>230</v>
          </cell>
          <cell r="P20" t="str">
            <v>BW03A</v>
          </cell>
          <cell r="Q20">
            <v>0.78</v>
          </cell>
          <cell r="R20" t="str">
            <v>WAD</v>
          </cell>
          <cell r="S20">
            <v>14.08</v>
          </cell>
          <cell r="T20">
            <v>49.92</v>
          </cell>
          <cell r="U20">
            <v>64</v>
          </cell>
          <cell r="X20">
            <v>703</v>
          </cell>
          <cell r="Y20">
            <v>614.08000000000004</v>
          </cell>
        </row>
        <row r="21">
          <cell r="A21">
            <v>13</v>
          </cell>
          <cell r="B21" t="str">
            <v>24 X 1.90</v>
          </cell>
          <cell r="C21" t="str">
            <v>073</v>
          </cell>
          <cell r="D21" t="str">
            <v>BE13A</v>
          </cell>
          <cell r="E21" t="str">
            <v>TBDR</v>
          </cell>
          <cell r="G21" t="str">
            <v>TBDR</v>
          </cell>
          <cell r="I21">
            <v>476</v>
          </cell>
          <cell r="J21" t="str">
            <v>BB13A</v>
          </cell>
          <cell r="K21" t="str">
            <v>840 D/1 - 48 E</v>
          </cell>
          <cell r="L21" t="str">
            <v>CBD</v>
          </cell>
          <cell r="M21">
            <v>212</v>
          </cell>
          <cell r="N21">
            <v>43</v>
          </cell>
          <cell r="O21">
            <v>255</v>
          </cell>
          <cell r="P21" t="str">
            <v>BW03A</v>
          </cell>
          <cell r="Q21">
            <v>0.78</v>
          </cell>
          <cell r="R21" t="str">
            <v>WAD</v>
          </cell>
          <cell r="S21">
            <v>14.08</v>
          </cell>
          <cell r="T21">
            <v>49.92</v>
          </cell>
          <cell r="U21">
            <v>64</v>
          </cell>
          <cell r="X21">
            <v>795</v>
          </cell>
          <cell r="Y21">
            <v>702.08</v>
          </cell>
        </row>
        <row r="22">
          <cell r="A22">
            <v>14</v>
          </cell>
          <cell r="B22" t="str">
            <v>26 X 1 3/8</v>
          </cell>
          <cell r="C22" t="str">
            <v>098</v>
          </cell>
          <cell r="D22" t="str">
            <v>BE14A</v>
          </cell>
          <cell r="E22" t="str">
            <v>TBDR</v>
          </cell>
          <cell r="G22" t="str">
            <v>TBDR</v>
          </cell>
          <cell r="I22">
            <v>426</v>
          </cell>
          <cell r="J22" t="str">
            <v>BB14A</v>
          </cell>
          <cell r="K22" t="str">
            <v>840 D/1 - 48 E</v>
          </cell>
          <cell r="L22" t="str">
            <v>CBD</v>
          </cell>
          <cell r="M22">
            <v>178</v>
          </cell>
          <cell r="N22">
            <v>37</v>
          </cell>
          <cell r="O22">
            <v>215</v>
          </cell>
          <cell r="P22" t="str">
            <v>BW06A</v>
          </cell>
          <cell r="Q22">
            <v>0.78</v>
          </cell>
          <cell r="R22" t="str">
            <v>WAD</v>
          </cell>
          <cell r="S22">
            <v>16.28</v>
          </cell>
          <cell r="T22">
            <v>57.72</v>
          </cell>
          <cell r="U22">
            <v>74</v>
          </cell>
          <cell r="X22">
            <v>715</v>
          </cell>
          <cell r="Y22">
            <v>620.28</v>
          </cell>
        </row>
        <row r="23">
          <cell r="A23">
            <v>15</v>
          </cell>
          <cell r="B23" t="str">
            <v>26 X 1 3/8</v>
          </cell>
          <cell r="C23">
            <v>120</v>
          </cell>
          <cell r="D23" t="str">
            <v>BE15A</v>
          </cell>
          <cell r="E23" t="str">
            <v>TBDR</v>
          </cell>
          <cell r="G23" t="str">
            <v>TBDR</v>
          </cell>
          <cell r="I23">
            <v>282</v>
          </cell>
          <cell r="J23" t="str">
            <v>BB15A</v>
          </cell>
          <cell r="K23" t="str">
            <v>840 D/1 - 48 E</v>
          </cell>
          <cell r="L23" t="str">
            <v>CBD</v>
          </cell>
          <cell r="M23">
            <v>178</v>
          </cell>
          <cell r="N23">
            <v>37</v>
          </cell>
          <cell r="O23">
            <v>215</v>
          </cell>
          <cell r="P23" t="str">
            <v>BW06A</v>
          </cell>
          <cell r="Q23">
            <v>0.78</v>
          </cell>
          <cell r="R23" t="str">
            <v>WAD</v>
          </cell>
          <cell r="S23">
            <v>16.28</v>
          </cell>
          <cell r="T23">
            <v>57.72</v>
          </cell>
          <cell r="U23">
            <v>74</v>
          </cell>
          <cell r="X23">
            <v>571</v>
          </cell>
          <cell r="Y23">
            <v>476.28</v>
          </cell>
        </row>
        <row r="24">
          <cell r="A24">
            <v>16</v>
          </cell>
          <cell r="B24" t="str">
            <v>26 X 1 3/8</v>
          </cell>
          <cell r="C24">
            <v>137</v>
          </cell>
          <cell r="D24" t="str">
            <v>BE16A</v>
          </cell>
          <cell r="E24" t="str">
            <v>TBDR</v>
          </cell>
          <cell r="G24" t="str">
            <v>TBDR</v>
          </cell>
          <cell r="I24">
            <v>426</v>
          </cell>
          <cell r="J24" t="str">
            <v>BB16A</v>
          </cell>
          <cell r="K24" t="str">
            <v>840 D/1 - 48 E</v>
          </cell>
          <cell r="L24" t="str">
            <v>CBD</v>
          </cell>
          <cell r="M24">
            <v>178</v>
          </cell>
          <cell r="N24">
            <v>37</v>
          </cell>
          <cell r="O24">
            <v>215</v>
          </cell>
          <cell r="P24" t="str">
            <v>BW06A</v>
          </cell>
          <cell r="Q24">
            <v>0.78</v>
          </cell>
          <cell r="R24" t="str">
            <v>WAD</v>
          </cell>
          <cell r="S24">
            <v>16.28</v>
          </cell>
          <cell r="T24">
            <v>57.72</v>
          </cell>
          <cell r="U24">
            <v>74</v>
          </cell>
          <cell r="X24">
            <v>715</v>
          </cell>
          <cell r="Y24">
            <v>620.28</v>
          </cell>
        </row>
        <row r="25">
          <cell r="A25">
            <v>17</v>
          </cell>
          <cell r="B25" t="str">
            <v>26 X 1 3/8</v>
          </cell>
          <cell r="C25">
            <v>153</v>
          </cell>
          <cell r="D25" t="str">
            <v>BE17A</v>
          </cell>
          <cell r="E25" t="str">
            <v>TBDR</v>
          </cell>
          <cell r="G25" t="str">
            <v>TBDR</v>
          </cell>
          <cell r="I25">
            <v>426</v>
          </cell>
          <cell r="J25" t="str">
            <v>BB17A</v>
          </cell>
          <cell r="K25" t="str">
            <v>840 D/1 - 48 E</v>
          </cell>
          <cell r="L25" t="str">
            <v>CBD</v>
          </cell>
          <cell r="M25">
            <v>170</v>
          </cell>
          <cell r="N25">
            <v>35</v>
          </cell>
          <cell r="O25">
            <v>205</v>
          </cell>
          <cell r="P25" t="str">
            <v>BW06A</v>
          </cell>
          <cell r="Q25">
            <v>0.78</v>
          </cell>
          <cell r="R25" t="str">
            <v>WAD</v>
          </cell>
          <cell r="S25">
            <v>16.28</v>
          </cell>
          <cell r="T25">
            <v>57.72</v>
          </cell>
          <cell r="U25">
            <v>74</v>
          </cell>
          <cell r="X25">
            <v>705</v>
          </cell>
          <cell r="Y25">
            <v>612.28</v>
          </cell>
        </row>
        <row r="26">
          <cell r="A26">
            <v>18</v>
          </cell>
          <cell r="B26" t="str">
            <v>26 X 1.50</v>
          </cell>
          <cell r="C26" t="str">
            <v>079</v>
          </cell>
          <cell r="D26" t="str">
            <v>BE18A</v>
          </cell>
          <cell r="E26" t="str">
            <v>TBDR</v>
          </cell>
          <cell r="G26" t="str">
            <v>TBDR</v>
          </cell>
          <cell r="I26">
            <v>392</v>
          </cell>
          <cell r="J26" t="str">
            <v>BB18A</v>
          </cell>
          <cell r="K26" t="str">
            <v>840 D/1 - 48 E</v>
          </cell>
          <cell r="L26" t="str">
            <v>CBD</v>
          </cell>
          <cell r="M26">
            <v>178</v>
          </cell>
          <cell r="N26">
            <v>37</v>
          </cell>
          <cell r="O26">
            <v>215</v>
          </cell>
          <cell r="P26" t="str">
            <v>BW05A</v>
          </cell>
          <cell r="Q26">
            <v>0.78</v>
          </cell>
          <cell r="R26" t="str">
            <v>WAD</v>
          </cell>
          <cell r="S26">
            <v>15.4</v>
          </cell>
          <cell r="T26">
            <v>54.6</v>
          </cell>
          <cell r="U26">
            <v>70</v>
          </cell>
          <cell r="X26">
            <v>677</v>
          </cell>
          <cell r="Y26">
            <v>585.4</v>
          </cell>
        </row>
        <row r="27">
          <cell r="A27">
            <v>19</v>
          </cell>
          <cell r="B27" t="str">
            <v>26 X 1.50</v>
          </cell>
          <cell r="C27">
            <v>166</v>
          </cell>
          <cell r="D27" t="str">
            <v>BE19A</v>
          </cell>
          <cell r="E27" t="str">
            <v>TBDR</v>
          </cell>
          <cell r="G27" t="str">
            <v>TBDR</v>
          </cell>
          <cell r="I27">
            <v>368</v>
          </cell>
          <cell r="J27" t="str">
            <v>BB19A</v>
          </cell>
          <cell r="K27" t="str">
            <v>840 D/1 - 48 E</v>
          </cell>
          <cell r="L27" t="str">
            <v>CBD</v>
          </cell>
          <cell r="M27">
            <v>178</v>
          </cell>
          <cell r="N27">
            <v>37</v>
          </cell>
          <cell r="O27">
            <v>215</v>
          </cell>
          <cell r="P27" t="str">
            <v>BW05A</v>
          </cell>
          <cell r="Q27">
            <v>0.78</v>
          </cell>
          <cell r="R27" t="str">
            <v>WAD</v>
          </cell>
          <cell r="S27">
            <v>15.4</v>
          </cell>
          <cell r="T27">
            <v>54.6</v>
          </cell>
          <cell r="U27">
            <v>70</v>
          </cell>
          <cell r="X27">
            <v>653</v>
          </cell>
          <cell r="Y27">
            <v>561.4</v>
          </cell>
        </row>
        <row r="28">
          <cell r="A28">
            <v>20</v>
          </cell>
          <cell r="B28" t="str">
            <v>26 X 1.75</v>
          </cell>
          <cell r="C28" t="str">
            <v>046</v>
          </cell>
          <cell r="D28" t="str">
            <v>BE20A</v>
          </cell>
          <cell r="E28" t="str">
            <v>TBDR</v>
          </cell>
          <cell r="G28" t="str">
            <v>TBDR</v>
          </cell>
          <cell r="I28">
            <v>395</v>
          </cell>
          <cell r="J28" t="str">
            <v>BB20A</v>
          </cell>
          <cell r="K28" t="str">
            <v>840 D/1 - 48 E</v>
          </cell>
          <cell r="L28" t="str">
            <v>CBD</v>
          </cell>
          <cell r="M28">
            <v>202</v>
          </cell>
          <cell r="N28">
            <v>41</v>
          </cell>
          <cell r="O28">
            <v>243</v>
          </cell>
          <cell r="P28" t="str">
            <v>BW05A</v>
          </cell>
          <cell r="Q28">
            <v>0.78</v>
          </cell>
          <cell r="R28" t="str">
            <v>WAD</v>
          </cell>
          <cell r="S28">
            <v>15.4</v>
          </cell>
          <cell r="T28">
            <v>54.6</v>
          </cell>
          <cell r="U28">
            <v>70</v>
          </cell>
          <cell r="X28">
            <v>708</v>
          </cell>
          <cell r="Y28">
            <v>612.4</v>
          </cell>
        </row>
        <row r="29">
          <cell r="A29">
            <v>21</v>
          </cell>
          <cell r="B29" t="str">
            <v>26 X 1.75</v>
          </cell>
          <cell r="C29">
            <v>156</v>
          </cell>
          <cell r="D29" t="str">
            <v>BE21A</v>
          </cell>
          <cell r="E29" t="str">
            <v>TBDR</v>
          </cell>
          <cell r="G29" t="str">
            <v>TBDR</v>
          </cell>
          <cell r="I29">
            <v>427</v>
          </cell>
          <cell r="J29" t="str">
            <v>BB21A</v>
          </cell>
          <cell r="K29" t="str">
            <v>840 D/1 - 48 E</v>
          </cell>
          <cell r="L29" t="str">
            <v>CBD</v>
          </cell>
          <cell r="M29">
            <v>203</v>
          </cell>
          <cell r="N29">
            <v>41</v>
          </cell>
          <cell r="O29">
            <v>244</v>
          </cell>
          <cell r="P29" t="str">
            <v>BW05A</v>
          </cell>
          <cell r="Q29">
            <v>0.78</v>
          </cell>
          <cell r="R29" t="str">
            <v>WAD</v>
          </cell>
          <cell r="S29">
            <v>15.4</v>
          </cell>
          <cell r="T29">
            <v>54.6</v>
          </cell>
          <cell r="U29">
            <v>70</v>
          </cell>
          <cell r="X29">
            <v>741</v>
          </cell>
          <cell r="Y29">
            <v>645.4</v>
          </cell>
        </row>
        <row r="30">
          <cell r="A30">
            <v>22</v>
          </cell>
          <cell r="B30" t="str">
            <v>26 X 1.75</v>
          </cell>
          <cell r="C30">
            <v>157</v>
          </cell>
          <cell r="D30" t="str">
            <v>BE22A</v>
          </cell>
          <cell r="E30" t="str">
            <v>TBDR</v>
          </cell>
          <cell r="G30" t="str">
            <v>TBDR</v>
          </cell>
          <cell r="I30">
            <v>376</v>
          </cell>
          <cell r="J30" t="str">
            <v>BB22A</v>
          </cell>
          <cell r="K30" t="str">
            <v>840 D/1 - 48 E</v>
          </cell>
          <cell r="L30" t="str">
            <v>CBD</v>
          </cell>
          <cell r="M30">
            <v>208</v>
          </cell>
          <cell r="N30">
            <v>42</v>
          </cell>
          <cell r="O30">
            <v>250</v>
          </cell>
          <cell r="P30" t="str">
            <v>BW05A</v>
          </cell>
          <cell r="Q30">
            <v>0.78</v>
          </cell>
          <cell r="R30" t="str">
            <v>WAD</v>
          </cell>
          <cell r="S30">
            <v>15.4</v>
          </cell>
          <cell r="T30">
            <v>54.6</v>
          </cell>
          <cell r="U30">
            <v>70</v>
          </cell>
          <cell r="X30">
            <v>696</v>
          </cell>
          <cell r="Y30">
            <v>599.4</v>
          </cell>
        </row>
        <row r="31">
          <cell r="A31">
            <v>23</v>
          </cell>
          <cell r="B31" t="str">
            <v>26 X 1.75</v>
          </cell>
          <cell r="C31">
            <v>176</v>
          </cell>
          <cell r="D31" t="str">
            <v>BE23A</v>
          </cell>
          <cell r="E31" t="str">
            <v>TBDR</v>
          </cell>
          <cell r="G31" t="str">
            <v>TBDR</v>
          </cell>
          <cell r="I31">
            <v>410</v>
          </cell>
          <cell r="J31" t="str">
            <v>BB23A</v>
          </cell>
          <cell r="K31" t="str">
            <v>840 D/1 - 48 E</v>
          </cell>
          <cell r="L31" t="str">
            <v>CBD</v>
          </cell>
          <cell r="M31">
            <v>208</v>
          </cell>
          <cell r="N31">
            <v>42</v>
          </cell>
          <cell r="O31">
            <v>250</v>
          </cell>
          <cell r="P31" t="str">
            <v>BW05A</v>
          </cell>
          <cell r="Q31">
            <v>0.78</v>
          </cell>
          <cell r="R31" t="str">
            <v>WAD</v>
          </cell>
          <cell r="S31">
            <v>15.4</v>
          </cell>
          <cell r="T31">
            <v>54.6</v>
          </cell>
          <cell r="U31">
            <v>70</v>
          </cell>
          <cell r="X31">
            <v>730</v>
          </cell>
          <cell r="Y31">
            <v>633.4</v>
          </cell>
        </row>
        <row r="32">
          <cell r="A32">
            <v>24</v>
          </cell>
          <cell r="B32" t="str">
            <v>26 X 1.95</v>
          </cell>
          <cell r="C32" t="str">
            <v>037</v>
          </cell>
          <cell r="D32" t="str">
            <v>BE24A</v>
          </cell>
          <cell r="E32" t="str">
            <v>TBDR</v>
          </cell>
          <cell r="G32" t="str">
            <v>TBDR</v>
          </cell>
          <cell r="I32">
            <v>565</v>
          </cell>
          <cell r="J32" t="str">
            <v>BB24A</v>
          </cell>
          <cell r="K32" t="str">
            <v>840 D/1 - 48 E</v>
          </cell>
          <cell r="L32" t="str">
            <v>CBD</v>
          </cell>
          <cell r="M32">
            <v>208</v>
          </cell>
          <cell r="N32">
            <v>42</v>
          </cell>
          <cell r="O32">
            <v>250</v>
          </cell>
          <cell r="P32" t="str">
            <v>BW05A</v>
          </cell>
          <cell r="Q32">
            <v>0.78</v>
          </cell>
          <cell r="R32" t="str">
            <v>WAD</v>
          </cell>
          <cell r="S32">
            <v>15.4</v>
          </cell>
          <cell r="T32">
            <v>54.6</v>
          </cell>
          <cell r="U32">
            <v>70</v>
          </cell>
          <cell r="X32">
            <v>885</v>
          </cell>
          <cell r="Y32">
            <v>788.4</v>
          </cell>
        </row>
        <row r="33">
          <cell r="A33">
            <v>25</v>
          </cell>
          <cell r="B33" t="str">
            <v>26 X 1.90</v>
          </cell>
          <cell r="C33" t="str">
            <v>069</v>
          </cell>
          <cell r="D33" t="str">
            <v>BE25A</v>
          </cell>
          <cell r="E33" t="str">
            <v>TBDR</v>
          </cell>
          <cell r="G33" t="str">
            <v>TBDR</v>
          </cell>
          <cell r="I33">
            <v>510</v>
          </cell>
          <cell r="J33" t="str">
            <v>BB25A</v>
          </cell>
          <cell r="K33" t="str">
            <v>840 D/1 - 48 E</v>
          </cell>
          <cell r="L33" t="str">
            <v>CBD</v>
          </cell>
          <cell r="M33">
            <v>226</v>
          </cell>
          <cell r="N33">
            <v>46</v>
          </cell>
          <cell r="O33">
            <v>272</v>
          </cell>
          <cell r="P33" t="str">
            <v>BW05A</v>
          </cell>
          <cell r="Q33">
            <v>0.78</v>
          </cell>
          <cell r="R33" t="str">
            <v>WAD</v>
          </cell>
          <cell r="S33">
            <v>15.4</v>
          </cell>
          <cell r="T33">
            <v>54.6</v>
          </cell>
          <cell r="U33">
            <v>70</v>
          </cell>
          <cell r="X33">
            <v>852</v>
          </cell>
          <cell r="Y33">
            <v>751.4</v>
          </cell>
        </row>
        <row r="34">
          <cell r="A34">
            <v>26</v>
          </cell>
          <cell r="B34" t="str">
            <v>26 X 1.90</v>
          </cell>
          <cell r="C34" t="str">
            <v>081 E</v>
          </cell>
          <cell r="D34" t="str">
            <v>BE26A</v>
          </cell>
          <cell r="E34" t="str">
            <v>TBDR</v>
          </cell>
          <cell r="G34" t="str">
            <v>TBDR</v>
          </cell>
          <cell r="I34">
            <v>540</v>
          </cell>
          <cell r="J34" t="str">
            <v>BB26A</v>
          </cell>
          <cell r="K34" t="str">
            <v>840 D/1 - 48 E</v>
          </cell>
          <cell r="L34" t="str">
            <v>CBD</v>
          </cell>
          <cell r="M34">
            <v>208</v>
          </cell>
          <cell r="N34">
            <v>42</v>
          </cell>
          <cell r="O34">
            <v>250</v>
          </cell>
          <cell r="P34" t="str">
            <v>BW05A</v>
          </cell>
          <cell r="Q34">
            <v>0.78</v>
          </cell>
          <cell r="R34" t="str">
            <v>WAD</v>
          </cell>
          <cell r="S34">
            <v>15.4</v>
          </cell>
          <cell r="T34">
            <v>54.6</v>
          </cell>
          <cell r="U34">
            <v>70</v>
          </cell>
          <cell r="X34">
            <v>860</v>
          </cell>
          <cell r="Y34">
            <v>763.4</v>
          </cell>
        </row>
        <row r="35">
          <cell r="A35">
            <v>27</v>
          </cell>
          <cell r="B35" t="str">
            <v>26 X 1.90</v>
          </cell>
          <cell r="C35" t="str">
            <v>083 E</v>
          </cell>
          <cell r="D35" t="str">
            <v>BE27A</v>
          </cell>
          <cell r="E35" t="str">
            <v>TBDR</v>
          </cell>
          <cell r="G35" t="str">
            <v>TBDR</v>
          </cell>
          <cell r="I35">
            <v>540</v>
          </cell>
          <cell r="J35" t="str">
            <v>BB27A</v>
          </cell>
          <cell r="K35" t="str">
            <v>840 D/1 - 48 E</v>
          </cell>
          <cell r="L35" t="str">
            <v>CBD</v>
          </cell>
          <cell r="M35">
            <v>208</v>
          </cell>
          <cell r="N35">
            <v>42</v>
          </cell>
          <cell r="O35">
            <v>250</v>
          </cell>
          <cell r="P35" t="str">
            <v>BW05A</v>
          </cell>
          <cell r="Q35">
            <v>0.78</v>
          </cell>
          <cell r="R35" t="str">
            <v>WAD</v>
          </cell>
          <cell r="S35">
            <v>15.4</v>
          </cell>
          <cell r="T35">
            <v>54.6</v>
          </cell>
          <cell r="U35">
            <v>70</v>
          </cell>
          <cell r="X35">
            <v>860</v>
          </cell>
          <cell r="Y35">
            <v>763.4</v>
          </cell>
        </row>
        <row r="36">
          <cell r="A36">
            <v>28</v>
          </cell>
          <cell r="B36" t="str">
            <v>26 X 1.90</v>
          </cell>
          <cell r="C36">
            <v>176</v>
          </cell>
          <cell r="D36" t="str">
            <v>BE28A</v>
          </cell>
          <cell r="E36" t="str">
            <v>TBDR</v>
          </cell>
          <cell r="G36" t="str">
            <v>TBDR</v>
          </cell>
          <cell r="I36">
            <v>515</v>
          </cell>
          <cell r="J36" t="str">
            <v>BB28A</v>
          </cell>
          <cell r="K36" t="str">
            <v>840 D/1 - 48 E</v>
          </cell>
          <cell r="L36" t="str">
            <v>CBD</v>
          </cell>
          <cell r="M36">
            <v>224</v>
          </cell>
          <cell r="N36">
            <v>46</v>
          </cell>
          <cell r="O36">
            <v>270</v>
          </cell>
          <cell r="P36" t="str">
            <v>BW05A</v>
          </cell>
          <cell r="Q36">
            <v>0.78</v>
          </cell>
          <cell r="R36" t="str">
            <v>WAD</v>
          </cell>
          <cell r="S36">
            <v>15.4</v>
          </cell>
          <cell r="T36">
            <v>54.6</v>
          </cell>
          <cell r="U36">
            <v>70</v>
          </cell>
          <cell r="X36">
            <v>855</v>
          </cell>
          <cell r="Y36">
            <v>754.4</v>
          </cell>
        </row>
        <row r="37">
          <cell r="A37">
            <v>29</v>
          </cell>
          <cell r="B37" t="str">
            <v>26 X 1.90</v>
          </cell>
          <cell r="C37" t="str">
            <v>FC 8</v>
          </cell>
          <cell r="D37" t="str">
            <v>BE29A</v>
          </cell>
          <cell r="E37" t="str">
            <v>TBDR</v>
          </cell>
          <cell r="G37" t="str">
            <v>TBDR</v>
          </cell>
          <cell r="I37">
            <v>530</v>
          </cell>
          <cell r="J37" t="str">
            <v>BB29A</v>
          </cell>
          <cell r="K37" t="str">
            <v>840 D/1 - 48 E</v>
          </cell>
          <cell r="L37" t="str">
            <v>CBD</v>
          </cell>
          <cell r="M37">
            <v>224</v>
          </cell>
          <cell r="N37">
            <v>46</v>
          </cell>
          <cell r="O37">
            <v>270</v>
          </cell>
          <cell r="P37" t="str">
            <v>BW05A</v>
          </cell>
          <cell r="Q37">
            <v>0.78</v>
          </cell>
          <cell r="R37" t="str">
            <v>WAD</v>
          </cell>
          <cell r="S37">
            <v>15.4</v>
          </cell>
          <cell r="T37">
            <v>54.6</v>
          </cell>
          <cell r="U37">
            <v>70</v>
          </cell>
          <cell r="X37">
            <v>870</v>
          </cell>
          <cell r="Y37">
            <v>769.4</v>
          </cell>
        </row>
        <row r="38">
          <cell r="A38">
            <v>30</v>
          </cell>
          <cell r="B38" t="str">
            <v>26 X 1.95</v>
          </cell>
          <cell r="C38" t="str">
            <v>073</v>
          </cell>
          <cell r="D38" t="str">
            <v>BE30A</v>
          </cell>
          <cell r="E38" t="str">
            <v>TBDR</v>
          </cell>
          <cell r="G38" t="str">
            <v>TBDR</v>
          </cell>
          <cell r="I38">
            <v>540</v>
          </cell>
          <cell r="J38" t="str">
            <v>BB30A</v>
          </cell>
          <cell r="K38" t="str">
            <v>840 D/1 - 48 E</v>
          </cell>
          <cell r="L38" t="str">
            <v>CBD</v>
          </cell>
          <cell r="M38">
            <v>228</v>
          </cell>
          <cell r="N38">
            <v>47</v>
          </cell>
          <cell r="O38">
            <v>275</v>
          </cell>
          <cell r="P38" t="str">
            <v>BW05A</v>
          </cell>
          <cell r="Q38">
            <v>0.78</v>
          </cell>
          <cell r="R38" t="str">
            <v>WAD</v>
          </cell>
          <cell r="S38">
            <v>15.4</v>
          </cell>
          <cell r="T38">
            <v>54.6</v>
          </cell>
          <cell r="U38">
            <v>70</v>
          </cell>
          <cell r="X38">
            <v>885</v>
          </cell>
          <cell r="Y38">
            <v>783.4</v>
          </cell>
        </row>
        <row r="39">
          <cell r="A39">
            <v>31</v>
          </cell>
          <cell r="B39" t="str">
            <v>26 X 1.90</v>
          </cell>
          <cell r="C39" t="str">
            <v>076</v>
          </cell>
          <cell r="D39" t="str">
            <v>BE31A</v>
          </cell>
          <cell r="E39" t="str">
            <v>TBDR</v>
          </cell>
          <cell r="G39" t="str">
            <v>TBDR</v>
          </cell>
          <cell r="I39">
            <v>566</v>
          </cell>
          <cell r="J39" t="str">
            <v>BB31A</v>
          </cell>
          <cell r="K39" t="str">
            <v>840 D/1 - 48 E</v>
          </cell>
          <cell r="L39" t="str">
            <v>CBD</v>
          </cell>
          <cell r="M39">
            <v>232</v>
          </cell>
          <cell r="N39">
            <v>48</v>
          </cell>
          <cell r="O39">
            <v>280</v>
          </cell>
          <cell r="P39" t="str">
            <v>BW05A</v>
          </cell>
          <cell r="Q39">
            <v>0.78</v>
          </cell>
          <cell r="R39" t="str">
            <v>WAD</v>
          </cell>
          <cell r="S39">
            <v>15.4</v>
          </cell>
          <cell r="T39">
            <v>54.6</v>
          </cell>
          <cell r="U39">
            <v>70</v>
          </cell>
          <cell r="X39">
            <v>916</v>
          </cell>
          <cell r="Y39">
            <v>813.4</v>
          </cell>
        </row>
        <row r="40">
          <cell r="A40">
            <v>32</v>
          </cell>
          <cell r="B40" t="str">
            <v>26 X 1.95</v>
          </cell>
          <cell r="C40" t="str">
            <v>088</v>
          </cell>
          <cell r="D40" t="str">
            <v>BE32A</v>
          </cell>
          <cell r="E40" t="str">
            <v>TBDR</v>
          </cell>
          <cell r="G40" t="str">
            <v>TBDR</v>
          </cell>
          <cell r="I40">
            <v>558</v>
          </cell>
          <cell r="J40" t="str">
            <v>BB32A</v>
          </cell>
          <cell r="K40" t="str">
            <v>840 D/1 - 48 E</v>
          </cell>
          <cell r="L40" t="str">
            <v>CBD</v>
          </cell>
          <cell r="M40">
            <v>208</v>
          </cell>
          <cell r="N40">
            <v>42</v>
          </cell>
          <cell r="O40">
            <v>250</v>
          </cell>
          <cell r="P40" t="str">
            <v>BW05A</v>
          </cell>
          <cell r="Q40">
            <v>0.78</v>
          </cell>
          <cell r="R40" t="str">
            <v>WAD</v>
          </cell>
          <cell r="S40">
            <v>15.4</v>
          </cell>
          <cell r="T40">
            <v>54.6</v>
          </cell>
          <cell r="U40">
            <v>70</v>
          </cell>
          <cell r="X40">
            <v>878</v>
          </cell>
          <cell r="Y40">
            <v>781.4</v>
          </cell>
        </row>
        <row r="41">
          <cell r="A41">
            <v>33</v>
          </cell>
          <cell r="B41" t="str">
            <v>26 X 1.95</v>
          </cell>
          <cell r="C41" t="str">
            <v>099</v>
          </cell>
          <cell r="D41" t="str">
            <v>BE33A</v>
          </cell>
          <cell r="E41" t="str">
            <v>TBDR</v>
          </cell>
          <cell r="G41" t="str">
            <v>TBDR</v>
          </cell>
          <cell r="I41">
            <v>578</v>
          </cell>
          <cell r="J41" t="str">
            <v>BB33A</v>
          </cell>
          <cell r="K41" t="str">
            <v>840 D/1 - 48 E</v>
          </cell>
          <cell r="L41" t="str">
            <v>CBD</v>
          </cell>
          <cell r="M41">
            <v>224</v>
          </cell>
          <cell r="N41">
            <v>46</v>
          </cell>
          <cell r="O41">
            <v>270</v>
          </cell>
          <cell r="P41" t="str">
            <v>BW05A</v>
          </cell>
          <cell r="Q41">
            <v>0.78</v>
          </cell>
          <cell r="R41" t="str">
            <v>WAD</v>
          </cell>
          <cell r="S41">
            <v>15.4</v>
          </cell>
          <cell r="T41">
            <v>54.6</v>
          </cell>
          <cell r="U41">
            <v>70</v>
          </cell>
          <cell r="X41">
            <v>918</v>
          </cell>
          <cell r="Y41">
            <v>817.4</v>
          </cell>
        </row>
        <row r="42">
          <cell r="A42">
            <v>34</v>
          </cell>
          <cell r="B42" t="str">
            <v>26 X 1.95</v>
          </cell>
          <cell r="C42">
            <v>111</v>
          </cell>
          <cell r="D42" t="str">
            <v>BE34A</v>
          </cell>
          <cell r="E42" t="str">
            <v>TBDR</v>
          </cell>
          <cell r="G42" t="str">
            <v>TBDR</v>
          </cell>
          <cell r="I42">
            <v>578</v>
          </cell>
          <cell r="J42" t="str">
            <v>BB34A</v>
          </cell>
          <cell r="K42" t="str">
            <v>840 D/1 - 48 E</v>
          </cell>
          <cell r="L42" t="str">
            <v>CBD</v>
          </cell>
          <cell r="M42">
            <v>224</v>
          </cell>
          <cell r="N42">
            <v>46</v>
          </cell>
          <cell r="O42">
            <v>270</v>
          </cell>
          <cell r="P42" t="str">
            <v>BW05A</v>
          </cell>
          <cell r="Q42">
            <v>0.78</v>
          </cell>
          <cell r="R42" t="str">
            <v>WAD</v>
          </cell>
          <cell r="S42">
            <v>15.4</v>
          </cell>
          <cell r="T42">
            <v>54.6</v>
          </cell>
          <cell r="U42">
            <v>70</v>
          </cell>
          <cell r="X42">
            <v>918</v>
          </cell>
          <cell r="Y42">
            <v>817.4</v>
          </cell>
        </row>
        <row r="43">
          <cell r="A43">
            <v>35</v>
          </cell>
          <cell r="B43" t="str">
            <v>26 X 2.00</v>
          </cell>
          <cell r="C43" t="str">
            <v>041</v>
          </cell>
          <cell r="D43" t="str">
            <v>BE35A</v>
          </cell>
          <cell r="E43" t="str">
            <v>TBDR</v>
          </cell>
          <cell r="G43" t="str">
            <v>TBDR</v>
          </cell>
          <cell r="I43">
            <v>598</v>
          </cell>
          <cell r="J43" t="str">
            <v>BB35A</v>
          </cell>
          <cell r="K43" t="str">
            <v>840 D/1 - 48 E</v>
          </cell>
          <cell r="L43" t="str">
            <v>CBD</v>
          </cell>
          <cell r="M43">
            <v>241</v>
          </cell>
          <cell r="N43">
            <v>49</v>
          </cell>
          <cell r="O43">
            <v>290</v>
          </cell>
          <cell r="P43" t="str">
            <v>BW05A</v>
          </cell>
          <cell r="Q43">
            <v>0.78</v>
          </cell>
          <cell r="R43" t="str">
            <v>WAD</v>
          </cell>
          <cell r="S43">
            <v>15.4</v>
          </cell>
          <cell r="T43">
            <v>54.6</v>
          </cell>
          <cell r="U43">
            <v>70</v>
          </cell>
          <cell r="X43">
            <v>958</v>
          </cell>
          <cell r="Y43">
            <v>854.4</v>
          </cell>
        </row>
        <row r="44">
          <cell r="A44">
            <v>36</v>
          </cell>
          <cell r="B44" t="str">
            <v>26 X 2.00</v>
          </cell>
          <cell r="C44" t="str">
            <v>081</v>
          </cell>
          <cell r="D44" t="str">
            <v>BE36A</v>
          </cell>
          <cell r="E44" t="str">
            <v>TBDR</v>
          </cell>
          <cell r="G44" t="str">
            <v>TBDR</v>
          </cell>
          <cell r="I44">
            <v>648</v>
          </cell>
          <cell r="J44" t="str">
            <v>BB36A</v>
          </cell>
          <cell r="K44" t="str">
            <v>840 D/1 - 48 E</v>
          </cell>
          <cell r="L44" t="str">
            <v>CBD</v>
          </cell>
          <cell r="M44">
            <v>241</v>
          </cell>
          <cell r="N44">
            <v>49</v>
          </cell>
          <cell r="O44">
            <v>290</v>
          </cell>
          <cell r="P44" t="str">
            <v>BW05A</v>
          </cell>
          <cell r="Q44">
            <v>0.78</v>
          </cell>
          <cell r="R44" t="str">
            <v>WAD</v>
          </cell>
          <cell r="S44">
            <v>15.4</v>
          </cell>
          <cell r="T44">
            <v>54.6</v>
          </cell>
          <cell r="U44">
            <v>70</v>
          </cell>
          <cell r="X44">
            <v>1008</v>
          </cell>
          <cell r="Y44">
            <v>904.4</v>
          </cell>
        </row>
        <row r="45">
          <cell r="A45">
            <v>37</v>
          </cell>
          <cell r="B45" t="str">
            <v>26 X 2.00</v>
          </cell>
          <cell r="C45">
            <v>157</v>
          </cell>
          <cell r="D45" t="str">
            <v>BE37A</v>
          </cell>
          <cell r="E45" t="str">
            <v>TBDR</v>
          </cell>
          <cell r="G45" t="str">
            <v>TBDR</v>
          </cell>
          <cell r="I45">
            <v>621</v>
          </cell>
          <cell r="J45" t="str">
            <v>BB37A</v>
          </cell>
          <cell r="K45" t="str">
            <v>840 D/1 - 48 E</v>
          </cell>
          <cell r="L45" t="str">
            <v>CBD</v>
          </cell>
          <cell r="M45">
            <v>241</v>
          </cell>
          <cell r="N45">
            <v>49</v>
          </cell>
          <cell r="O45">
            <v>290</v>
          </cell>
          <cell r="P45" t="str">
            <v>BW05A</v>
          </cell>
          <cell r="Q45">
            <v>0.78</v>
          </cell>
          <cell r="R45" t="str">
            <v>WAD</v>
          </cell>
          <cell r="S45">
            <v>15.4</v>
          </cell>
          <cell r="T45">
            <v>54.6</v>
          </cell>
          <cell r="U45">
            <v>70</v>
          </cell>
          <cell r="X45">
            <v>981</v>
          </cell>
          <cell r="Y45">
            <v>877.4</v>
          </cell>
        </row>
        <row r="46">
          <cell r="A46">
            <v>38</v>
          </cell>
          <cell r="B46" t="str">
            <v>26 X 2.10</v>
          </cell>
          <cell r="C46" t="str">
            <v>083</v>
          </cell>
          <cell r="D46" t="str">
            <v>BE38A</v>
          </cell>
          <cell r="E46" t="str">
            <v>TBDR</v>
          </cell>
          <cell r="G46" t="str">
            <v>TBDR</v>
          </cell>
          <cell r="I46">
            <v>664</v>
          </cell>
          <cell r="J46" t="str">
            <v>BB38A</v>
          </cell>
          <cell r="K46" t="str">
            <v>840 D/1 - 48 E</v>
          </cell>
          <cell r="L46" t="str">
            <v>CBD</v>
          </cell>
          <cell r="M46">
            <v>241</v>
          </cell>
          <cell r="N46">
            <v>49</v>
          </cell>
          <cell r="O46">
            <v>290</v>
          </cell>
          <cell r="P46" t="str">
            <v>BW05A</v>
          </cell>
          <cell r="Q46">
            <v>0.78</v>
          </cell>
          <cell r="R46" t="str">
            <v>WAD</v>
          </cell>
          <cell r="S46">
            <v>15.4</v>
          </cell>
          <cell r="T46">
            <v>54.6</v>
          </cell>
          <cell r="U46">
            <v>70</v>
          </cell>
          <cell r="X46">
            <v>1024</v>
          </cell>
          <cell r="Y46">
            <v>920.4</v>
          </cell>
        </row>
        <row r="47">
          <cell r="A47">
            <v>39</v>
          </cell>
          <cell r="B47" t="str">
            <v>27 X 1 1/4</v>
          </cell>
          <cell r="C47">
            <v>115</v>
          </cell>
          <cell r="D47" t="str">
            <v>BE39A</v>
          </cell>
          <cell r="E47" t="str">
            <v>TBDR</v>
          </cell>
          <cell r="G47" t="str">
            <v>TBDR</v>
          </cell>
          <cell r="I47">
            <v>236</v>
          </cell>
          <cell r="J47" t="str">
            <v>BB39A</v>
          </cell>
          <cell r="K47" t="str">
            <v>840 D/1 - 48 E</v>
          </cell>
          <cell r="L47" t="str">
            <v>CBD</v>
          </cell>
          <cell r="M47">
            <v>180</v>
          </cell>
          <cell r="N47">
            <v>37</v>
          </cell>
          <cell r="O47">
            <v>217</v>
          </cell>
          <cell r="P47" t="str">
            <v>BW08A</v>
          </cell>
          <cell r="Q47">
            <v>0.78</v>
          </cell>
          <cell r="R47" t="str">
            <v>WAD</v>
          </cell>
          <cell r="S47">
            <v>17.600000000000001</v>
          </cell>
          <cell r="T47">
            <v>62.4</v>
          </cell>
          <cell r="U47">
            <v>80</v>
          </cell>
          <cell r="X47">
            <v>533</v>
          </cell>
          <cell r="Y47">
            <v>433.6</v>
          </cell>
        </row>
        <row r="48">
          <cell r="A48">
            <v>40</v>
          </cell>
          <cell r="B48" t="str">
            <v>28 X 1 1/2</v>
          </cell>
          <cell r="C48" t="str">
            <v>153 (22 mm)</v>
          </cell>
          <cell r="D48" t="str">
            <v>BE40A</v>
          </cell>
          <cell r="E48" t="str">
            <v>TBDR</v>
          </cell>
          <cell r="G48" t="str">
            <v>TBDR</v>
          </cell>
          <cell r="I48">
            <v>569</v>
          </cell>
          <cell r="J48" t="str">
            <v>BB40A</v>
          </cell>
          <cell r="K48" t="str">
            <v>840 D/2 - 56 E</v>
          </cell>
          <cell r="L48" t="str">
            <v>CBD</v>
          </cell>
          <cell r="M48">
            <v>425</v>
          </cell>
          <cell r="N48">
            <v>87</v>
          </cell>
          <cell r="O48">
            <v>512</v>
          </cell>
          <cell r="P48" t="str">
            <v>BW09A</v>
          </cell>
          <cell r="Q48">
            <v>0.95</v>
          </cell>
          <cell r="R48" t="str">
            <v>WAD</v>
          </cell>
          <cell r="S48">
            <v>26.4</v>
          </cell>
          <cell r="T48">
            <v>93.6</v>
          </cell>
          <cell r="U48">
            <v>120</v>
          </cell>
          <cell r="X48">
            <v>1201</v>
          </cell>
          <cell r="Y48">
            <v>1020.4</v>
          </cell>
        </row>
        <row r="49">
          <cell r="A49">
            <v>41</v>
          </cell>
          <cell r="B49" t="str">
            <v>700 X 32 C</v>
          </cell>
          <cell r="C49" t="str">
            <v>SCC1</v>
          </cell>
          <cell r="D49" t="str">
            <v>BE44A</v>
          </cell>
          <cell r="E49" t="str">
            <v>TBDR</v>
          </cell>
          <cell r="G49" t="str">
            <v>TBDR</v>
          </cell>
          <cell r="I49">
            <v>322</v>
          </cell>
          <cell r="J49" t="str">
            <v>BB44A</v>
          </cell>
          <cell r="K49" t="str">
            <v>840 D/1 - 48 E</v>
          </cell>
          <cell r="L49" t="str">
            <v>CBD</v>
          </cell>
          <cell r="M49">
            <v>181</v>
          </cell>
          <cell r="N49">
            <v>37</v>
          </cell>
          <cell r="O49">
            <v>218</v>
          </cell>
          <cell r="P49" t="str">
            <v>BW07A</v>
          </cell>
          <cell r="Q49">
            <v>0.78</v>
          </cell>
          <cell r="R49" t="str">
            <v>WAD</v>
          </cell>
          <cell r="S49">
            <v>16.72</v>
          </cell>
          <cell r="T49">
            <v>59.28</v>
          </cell>
          <cell r="U49">
            <v>76</v>
          </cell>
          <cell r="X49">
            <v>616</v>
          </cell>
          <cell r="Y49">
            <v>519.72</v>
          </cell>
        </row>
        <row r="50">
          <cell r="A50">
            <v>42</v>
          </cell>
          <cell r="B50" t="str">
            <v>700 X 35 C</v>
          </cell>
          <cell r="C50" t="str">
            <v>079</v>
          </cell>
          <cell r="D50" t="str">
            <v>BE45A</v>
          </cell>
          <cell r="E50" t="str">
            <v>TBDR</v>
          </cell>
          <cell r="G50" t="str">
            <v>TBDR</v>
          </cell>
          <cell r="I50">
            <v>341</v>
          </cell>
          <cell r="J50" t="str">
            <v>BB45A</v>
          </cell>
          <cell r="K50" t="str">
            <v>840 D/1 - 48 E</v>
          </cell>
          <cell r="L50" t="str">
            <v>CBD</v>
          </cell>
          <cell r="M50">
            <v>181</v>
          </cell>
          <cell r="N50">
            <v>37</v>
          </cell>
          <cell r="O50">
            <v>218</v>
          </cell>
          <cell r="P50" t="str">
            <v>BW07A</v>
          </cell>
          <cell r="Q50">
            <v>0.78</v>
          </cell>
          <cell r="R50" t="str">
            <v>WAD</v>
          </cell>
          <cell r="S50">
            <v>16.72</v>
          </cell>
          <cell r="T50">
            <v>59.28</v>
          </cell>
          <cell r="U50">
            <v>76</v>
          </cell>
          <cell r="X50">
            <v>635</v>
          </cell>
          <cell r="Y50">
            <v>538.72</v>
          </cell>
        </row>
        <row r="51">
          <cell r="A51">
            <v>43</v>
          </cell>
          <cell r="B51" t="str">
            <v>700 X 35 C</v>
          </cell>
          <cell r="C51" t="str">
            <v>094</v>
          </cell>
          <cell r="D51" t="str">
            <v>BE46A</v>
          </cell>
          <cell r="E51" t="str">
            <v>TBDR</v>
          </cell>
          <cell r="G51" t="str">
            <v>TBDR</v>
          </cell>
          <cell r="I51">
            <v>397</v>
          </cell>
          <cell r="J51" t="str">
            <v>BB46A</v>
          </cell>
          <cell r="K51" t="str">
            <v>840 D/1 - 48 E</v>
          </cell>
          <cell r="L51" t="str">
            <v>CBD</v>
          </cell>
          <cell r="M51">
            <v>181</v>
          </cell>
          <cell r="N51">
            <v>37</v>
          </cell>
          <cell r="O51">
            <v>218</v>
          </cell>
          <cell r="P51" t="str">
            <v>BW07A</v>
          </cell>
          <cell r="Q51">
            <v>0.78</v>
          </cell>
          <cell r="R51" t="str">
            <v>WAD</v>
          </cell>
          <cell r="S51">
            <v>16.72</v>
          </cell>
          <cell r="T51">
            <v>59.28</v>
          </cell>
          <cell r="U51">
            <v>76</v>
          </cell>
          <cell r="X51">
            <v>691</v>
          </cell>
          <cell r="Y51">
            <v>594.72</v>
          </cell>
        </row>
        <row r="52">
          <cell r="A52">
            <v>44</v>
          </cell>
          <cell r="B52" t="str">
            <v>700 X 35 C</v>
          </cell>
          <cell r="C52">
            <v>117</v>
          </cell>
          <cell r="D52" t="str">
            <v>BE47A</v>
          </cell>
          <cell r="E52" t="str">
            <v>TBDR</v>
          </cell>
          <cell r="G52" t="str">
            <v>TBDR</v>
          </cell>
          <cell r="I52">
            <v>456</v>
          </cell>
          <cell r="J52" t="str">
            <v>BB47A</v>
          </cell>
          <cell r="K52" t="str">
            <v>840 D/1 - 48 E</v>
          </cell>
          <cell r="L52" t="str">
            <v>CBD</v>
          </cell>
          <cell r="M52">
            <v>181</v>
          </cell>
          <cell r="N52">
            <v>37</v>
          </cell>
          <cell r="O52">
            <v>218</v>
          </cell>
          <cell r="P52" t="str">
            <v>BW07A</v>
          </cell>
          <cell r="Q52">
            <v>0.78</v>
          </cell>
          <cell r="R52" t="str">
            <v>WAD</v>
          </cell>
          <cell r="S52">
            <v>16.72</v>
          </cell>
          <cell r="T52">
            <v>59.28</v>
          </cell>
          <cell r="U52">
            <v>76</v>
          </cell>
          <cell r="X52">
            <v>750</v>
          </cell>
          <cell r="Y52">
            <v>653.72</v>
          </cell>
        </row>
        <row r="53">
          <cell r="A53">
            <v>45</v>
          </cell>
          <cell r="B53" t="str">
            <v>700 X 35 C</v>
          </cell>
          <cell r="C53">
            <v>166</v>
          </cell>
          <cell r="D53" t="str">
            <v>BE48A</v>
          </cell>
          <cell r="E53" t="str">
            <v>TBDR</v>
          </cell>
          <cell r="G53" t="str">
            <v>TBDR</v>
          </cell>
          <cell r="I53">
            <v>477</v>
          </cell>
          <cell r="J53" t="str">
            <v>BB48A</v>
          </cell>
          <cell r="K53" t="str">
            <v>840 D/1 - 48 E</v>
          </cell>
          <cell r="L53" t="str">
            <v>CBD</v>
          </cell>
          <cell r="M53">
            <v>181</v>
          </cell>
          <cell r="N53">
            <v>37</v>
          </cell>
          <cell r="O53">
            <v>218</v>
          </cell>
          <cell r="P53" t="str">
            <v>BW07A</v>
          </cell>
          <cell r="Q53">
            <v>0.78</v>
          </cell>
          <cell r="R53" t="str">
            <v>WAD</v>
          </cell>
          <cell r="S53">
            <v>16.72</v>
          </cell>
          <cell r="T53">
            <v>59.28</v>
          </cell>
          <cell r="U53">
            <v>76</v>
          </cell>
          <cell r="X53">
            <v>771</v>
          </cell>
          <cell r="Y53">
            <v>674.72</v>
          </cell>
        </row>
        <row r="54">
          <cell r="A54">
            <v>46</v>
          </cell>
          <cell r="B54" t="str">
            <v>700 X 38 B</v>
          </cell>
          <cell r="C54">
            <v>138</v>
          </cell>
          <cell r="D54" t="str">
            <v>BE49A</v>
          </cell>
          <cell r="E54" t="str">
            <v>TBDR</v>
          </cell>
          <cell r="G54" t="str">
            <v>TBDR</v>
          </cell>
          <cell r="I54">
            <v>498</v>
          </cell>
          <cell r="J54" t="str">
            <v>BB49A</v>
          </cell>
          <cell r="K54" t="str">
            <v>840 D/1 - 48 E</v>
          </cell>
          <cell r="L54" t="str">
            <v>CBD</v>
          </cell>
          <cell r="M54">
            <v>208</v>
          </cell>
          <cell r="N54">
            <v>42</v>
          </cell>
          <cell r="O54">
            <v>250</v>
          </cell>
          <cell r="P54" t="str">
            <v>BW10A</v>
          </cell>
          <cell r="Q54">
            <v>0.78</v>
          </cell>
          <cell r="R54" t="str">
            <v>WAD</v>
          </cell>
          <cell r="S54">
            <v>18.04</v>
          </cell>
          <cell r="T54">
            <v>63.96</v>
          </cell>
          <cell r="U54">
            <v>82</v>
          </cell>
          <cell r="X54">
            <v>830</v>
          </cell>
          <cell r="Y54">
            <v>724.04</v>
          </cell>
        </row>
        <row r="55">
          <cell r="A55">
            <v>47</v>
          </cell>
          <cell r="B55" t="str">
            <v>700 X 38 B</v>
          </cell>
          <cell r="C55" t="str">
            <v>153 (20 mm)</v>
          </cell>
          <cell r="D55" t="str">
            <v>BE50A</v>
          </cell>
          <cell r="E55" t="str">
            <v>TBDR</v>
          </cell>
          <cell r="G55" t="str">
            <v>TBDR</v>
          </cell>
          <cell r="I55">
            <v>663</v>
          </cell>
          <cell r="J55" t="str">
            <v>BB50A</v>
          </cell>
          <cell r="K55" t="str">
            <v>840 D/1 - 48 E</v>
          </cell>
          <cell r="L55" t="str">
            <v>CBD</v>
          </cell>
          <cell r="M55">
            <v>203</v>
          </cell>
          <cell r="N55">
            <v>42</v>
          </cell>
          <cell r="O55">
            <v>245</v>
          </cell>
          <cell r="P55" t="str">
            <v>BW10A</v>
          </cell>
          <cell r="Q55">
            <v>0.78</v>
          </cell>
          <cell r="R55" t="str">
            <v>WAD</v>
          </cell>
          <cell r="S55">
            <v>18.04</v>
          </cell>
          <cell r="T55">
            <v>63.96</v>
          </cell>
          <cell r="U55">
            <v>82</v>
          </cell>
          <cell r="X55">
            <v>990</v>
          </cell>
          <cell r="Y55">
            <v>884.04</v>
          </cell>
        </row>
        <row r="56">
          <cell r="A56">
            <v>48</v>
          </cell>
          <cell r="B56" t="str">
            <v>700 X 38 B - H</v>
          </cell>
          <cell r="C56" t="str">
            <v>153 (22 mm)</v>
          </cell>
          <cell r="D56" t="str">
            <v>BE51A</v>
          </cell>
          <cell r="E56" t="str">
            <v>TBDR</v>
          </cell>
          <cell r="G56" t="str">
            <v>TBDR</v>
          </cell>
          <cell r="I56">
            <v>716</v>
          </cell>
          <cell r="J56" t="str">
            <v>BB51A</v>
          </cell>
          <cell r="K56" t="str">
            <v>840 D/1 - 48 E</v>
          </cell>
          <cell r="L56" t="str">
            <v>CBD</v>
          </cell>
          <cell r="M56">
            <v>457</v>
          </cell>
          <cell r="N56">
            <v>94</v>
          </cell>
          <cell r="O56">
            <v>551</v>
          </cell>
          <cell r="P56" t="str">
            <v>BW09A</v>
          </cell>
          <cell r="Q56">
            <v>0.95</v>
          </cell>
          <cell r="R56" t="str">
            <v>WAD</v>
          </cell>
          <cell r="S56">
            <v>25.3</v>
          </cell>
          <cell r="T56">
            <v>89.7</v>
          </cell>
          <cell r="U56">
            <v>115</v>
          </cell>
          <cell r="X56">
            <v>1382</v>
          </cell>
          <cell r="Y56">
            <v>1198.3</v>
          </cell>
        </row>
        <row r="57">
          <cell r="A57">
            <v>49</v>
          </cell>
          <cell r="B57" t="str">
            <v>700 X 38 C</v>
          </cell>
          <cell r="C57" t="str">
            <v>SCC2</v>
          </cell>
          <cell r="D57" t="str">
            <v>BE52A</v>
          </cell>
          <cell r="E57" t="str">
            <v>TBDR</v>
          </cell>
          <cell r="G57" t="str">
            <v>TBDR</v>
          </cell>
          <cell r="I57">
            <v>400</v>
          </cell>
          <cell r="J57" t="str">
            <v>BB52A</v>
          </cell>
          <cell r="K57" t="str">
            <v>840 D/1 - 48 E</v>
          </cell>
          <cell r="L57" t="str">
            <v>CBD</v>
          </cell>
          <cell r="M57">
            <v>199</v>
          </cell>
          <cell r="N57">
            <v>41</v>
          </cell>
          <cell r="O57">
            <v>240</v>
          </cell>
          <cell r="P57" t="str">
            <v>BW07A</v>
          </cell>
          <cell r="Q57">
            <v>0.78</v>
          </cell>
          <cell r="R57" t="str">
            <v>WAD</v>
          </cell>
          <cell r="S57">
            <v>19.8</v>
          </cell>
          <cell r="T57">
            <v>70.2</v>
          </cell>
          <cell r="U57">
            <v>90</v>
          </cell>
          <cell r="X57">
            <v>730</v>
          </cell>
          <cell r="Y57">
            <v>618.79999999999995</v>
          </cell>
        </row>
        <row r="58">
          <cell r="A58">
            <v>50</v>
          </cell>
          <cell r="B58" t="str">
            <v>700 X 41 C</v>
          </cell>
          <cell r="C58" t="str">
            <v>SCC2</v>
          </cell>
          <cell r="D58" t="str">
            <v>BE53A</v>
          </cell>
          <cell r="E58" t="str">
            <v>TBDR</v>
          </cell>
          <cell r="G58" t="str">
            <v>TBDR</v>
          </cell>
          <cell r="I58">
            <v>400</v>
          </cell>
          <cell r="J58" t="str">
            <v>BB53A</v>
          </cell>
          <cell r="K58" t="str">
            <v>840 D/1 - 48 E</v>
          </cell>
          <cell r="L58" t="str">
            <v>CBD</v>
          </cell>
          <cell r="M58">
            <v>195</v>
          </cell>
          <cell r="N58">
            <v>40</v>
          </cell>
          <cell r="O58">
            <v>235</v>
          </cell>
          <cell r="P58" t="str">
            <v>BW07A</v>
          </cell>
          <cell r="Q58">
            <v>0.78</v>
          </cell>
          <cell r="R58" t="str">
            <v>WAD</v>
          </cell>
          <cell r="S58">
            <v>16.72</v>
          </cell>
          <cell r="T58">
            <v>59.28</v>
          </cell>
          <cell r="U58">
            <v>76</v>
          </cell>
          <cell r="X58">
            <v>711</v>
          </cell>
          <cell r="Y58">
            <v>611.72</v>
          </cell>
        </row>
        <row r="59">
          <cell r="A59">
            <v>51</v>
          </cell>
          <cell r="B59" t="str">
            <v>26 X 1.95</v>
          </cell>
          <cell r="C59" t="str">
            <v>FC 801</v>
          </cell>
          <cell r="D59" t="str">
            <v>BE54A</v>
          </cell>
          <cell r="E59" t="str">
            <v>TBDR</v>
          </cell>
          <cell r="G59" t="str">
            <v>TBDR</v>
          </cell>
          <cell r="I59">
            <v>508</v>
          </cell>
          <cell r="J59" t="str">
            <v>BB54A</v>
          </cell>
          <cell r="K59" t="str">
            <v>840 D/1 - 48 E</v>
          </cell>
          <cell r="L59" t="str">
            <v>CBD</v>
          </cell>
          <cell r="M59">
            <v>215</v>
          </cell>
          <cell r="N59">
            <v>44</v>
          </cell>
          <cell r="O59">
            <v>259</v>
          </cell>
          <cell r="P59" t="str">
            <v>BW05A</v>
          </cell>
          <cell r="Q59">
            <v>0.78</v>
          </cell>
          <cell r="R59" t="str">
            <v>WAD</v>
          </cell>
          <cell r="S59">
            <v>15.4</v>
          </cell>
          <cell r="T59">
            <v>54.6</v>
          </cell>
          <cell r="U59">
            <v>70</v>
          </cell>
          <cell r="X59">
            <v>837</v>
          </cell>
          <cell r="Y59">
            <v>738.4</v>
          </cell>
        </row>
        <row r="60">
          <cell r="A60">
            <v>52</v>
          </cell>
          <cell r="B60" t="str">
            <v>700 X 19 C</v>
          </cell>
          <cell r="C60" t="str">
            <v>ROMA 19</v>
          </cell>
          <cell r="D60" t="str">
            <v>BE41W</v>
          </cell>
          <cell r="E60" t="str">
            <v>TBDH</v>
          </cell>
          <cell r="F60">
            <v>60</v>
          </cell>
          <cell r="G60" t="str">
            <v>TBDR</v>
          </cell>
          <cell r="I60">
            <v>60</v>
          </cell>
          <cell r="J60" t="str">
            <v>BB41W</v>
          </cell>
          <cell r="K60" t="str">
            <v>840 D/1 - 53 E</v>
          </cell>
          <cell r="L60" t="str">
            <v>CBY</v>
          </cell>
          <cell r="M60">
            <v>105</v>
          </cell>
          <cell r="N60">
            <v>21</v>
          </cell>
          <cell r="O60">
            <v>126</v>
          </cell>
          <cell r="Q60">
            <v>1.8</v>
          </cell>
          <cell r="T60">
            <v>77</v>
          </cell>
          <cell r="U60">
            <v>77</v>
          </cell>
          <cell r="V60" t="str">
            <v>YELLOW</v>
          </cell>
          <cell r="W60">
            <v>3</v>
          </cell>
          <cell r="X60">
            <v>266</v>
          </cell>
          <cell r="Y60">
            <v>165</v>
          </cell>
        </row>
        <row r="61">
          <cell r="A61">
            <v>53</v>
          </cell>
          <cell r="B61" t="str">
            <v>700 X 22 C</v>
          </cell>
          <cell r="C61" t="str">
            <v>ROMA 22</v>
          </cell>
          <cell r="D61" t="str">
            <v>BE42W</v>
          </cell>
          <cell r="E61" t="str">
            <v>TBDH</v>
          </cell>
          <cell r="F61">
            <v>85</v>
          </cell>
          <cell r="G61" t="str">
            <v>TBDR</v>
          </cell>
          <cell r="I61">
            <v>85</v>
          </cell>
          <cell r="J61" t="str">
            <v>BB42W</v>
          </cell>
          <cell r="K61" t="str">
            <v>840 D/1 - 53 E</v>
          </cell>
          <cell r="L61" t="str">
            <v>CBY</v>
          </cell>
          <cell r="M61">
            <v>120</v>
          </cell>
          <cell r="N61">
            <v>24</v>
          </cell>
          <cell r="O61">
            <v>144</v>
          </cell>
          <cell r="Q61">
            <v>1.8</v>
          </cell>
          <cell r="T61">
            <v>77</v>
          </cell>
          <cell r="U61">
            <v>77</v>
          </cell>
          <cell r="V61" t="str">
            <v>YELLOW</v>
          </cell>
          <cell r="W61">
            <v>3</v>
          </cell>
          <cell r="X61">
            <v>309</v>
          </cell>
          <cell r="Y61">
            <v>205</v>
          </cell>
        </row>
        <row r="62">
          <cell r="A62">
            <v>54</v>
          </cell>
          <cell r="B62" t="str">
            <v>47 - 559</v>
          </cell>
          <cell r="C62" t="str">
            <v>T 1000</v>
          </cell>
          <cell r="D62" t="str">
            <v>BE01H</v>
          </cell>
          <cell r="E62" t="str">
            <v>TBDL</v>
          </cell>
          <cell r="G62" t="str">
            <v>TBDL</v>
          </cell>
          <cell r="I62">
            <v>344</v>
          </cell>
          <cell r="J62" t="str">
            <v>BB01H</v>
          </cell>
          <cell r="K62" t="str">
            <v>840 D/1  48 E</v>
          </cell>
          <cell r="L62" t="str">
            <v>CBDL</v>
          </cell>
          <cell r="M62">
            <v>188</v>
          </cell>
          <cell r="N62">
            <v>38</v>
          </cell>
          <cell r="O62">
            <v>226</v>
          </cell>
          <cell r="P62" t="str">
            <v>BW05A</v>
          </cell>
          <cell r="Q62">
            <v>0.78</v>
          </cell>
          <cell r="R62" t="str">
            <v>WAD</v>
          </cell>
          <cell r="S62">
            <v>15.4</v>
          </cell>
          <cell r="T62">
            <v>54.6</v>
          </cell>
          <cell r="U62">
            <v>70</v>
          </cell>
          <cell r="X62">
            <v>640</v>
          </cell>
          <cell r="Y62">
            <v>547.4</v>
          </cell>
        </row>
        <row r="63">
          <cell r="A63">
            <v>55</v>
          </cell>
          <cell r="B63" t="str">
            <v>47 - 622</v>
          </cell>
          <cell r="C63" t="str">
            <v>ADV / TM</v>
          </cell>
          <cell r="D63" t="str">
            <v>BE02H</v>
          </cell>
          <cell r="E63" t="str">
            <v>TBDL</v>
          </cell>
          <cell r="G63" t="str">
            <v>TBDL</v>
          </cell>
          <cell r="I63">
            <v>494</v>
          </cell>
          <cell r="J63" t="str">
            <v>BB02H</v>
          </cell>
          <cell r="K63" t="str">
            <v>840 D/1  48 E</v>
          </cell>
          <cell r="L63" t="str">
            <v>CBDL</v>
          </cell>
          <cell r="M63">
            <v>216</v>
          </cell>
          <cell r="N63">
            <v>44</v>
          </cell>
          <cell r="O63">
            <v>260</v>
          </cell>
          <cell r="P63" t="str">
            <v>BW07A</v>
          </cell>
          <cell r="Q63">
            <v>0.78</v>
          </cell>
          <cell r="R63" t="str">
            <v>WAD</v>
          </cell>
          <cell r="S63">
            <v>16.72</v>
          </cell>
          <cell r="T63">
            <v>59.28</v>
          </cell>
          <cell r="U63">
            <v>76</v>
          </cell>
          <cell r="X63">
            <v>830</v>
          </cell>
          <cell r="Y63">
            <v>726.72</v>
          </cell>
        </row>
        <row r="64">
          <cell r="A64">
            <v>56</v>
          </cell>
          <cell r="B64" t="str">
            <v>37 - 622</v>
          </cell>
          <cell r="C64" t="str">
            <v>ADV / TM</v>
          </cell>
          <cell r="D64" t="str">
            <v>BE03H</v>
          </cell>
          <cell r="E64" t="str">
            <v>TBDL</v>
          </cell>
          <cell r="G64" t="str">
            <v>TBDL</v>
          </cell>
          <cell r="I64">
            <v>343</v>
          </cell>
          <cell r="J64" t="str">
            <v>BB03H</v>
          </cell>
          <cell r="K64" t="str">
            <v>840 D/1  48 E</v>
          </cell>
          <cell r="L64" t="str">
            <v>CBDL</v>
          </cell>
          <cell r="M64">
            <v>170</v>
          </cell>
          <cell r="N64">
            <v>35</v>
          </cell>
          <cell r="O64">
            <v>205</v>
          </cell>
          <cell r="P64" t="str">
            <v>BW12A</v>
          </cell>
          <cell r="Q64">
            <v>0.78</v>
          </cell>
          <cell r="R64" t="str">
            <v>WAD</v>
          </cell>
          <cell r="S64">
            <v>16.940000000000001</v>
          </cell>
          <cell r="T64">
            <v>60.06</v>
          </cell>
          <cell r="U64">
            <v>77</v>
          </cell>
          <cell r="X64">
            <v>625</v>
          </cell>
          <cell r="Y64">
            <v>529.94000000000005</v>
          </cell>
        </row>
        <row r="65">
          <cell r="A65">
            <v>57</v>
          </cell>
          <cell r="B65" t="str">
            <v>47 - 559</v>
          </cell>
          <cell r="C65" t="str">
            <v>ADV / TM</v>
          </cell>
          <cell r="D65" t="str">
            <v>BE04H</v>
          </cell>
          <cell r="E65" t="str">
            <v>TBDL</v>
          </cell>
          <cell r="G65" t="str">
            <v>TBDL</v>
          </cell>
          <cell r="I65">
            <v>490</v>
          </cell>
          <cell r="J65" t="str">
            <v>BB04H</v>
          </cell>
          <cell r="K65" t="str">
            <v>840 D/1  48 E</v>
          </cell>
          <cell r="L65" t="str">
            <v>CBDL</v>
          </cell>
          <cell r="M65">
            <v>208</v>
          </cell>
          <cell r="N65">
            <v>42</v>
          </cell>
          <cell r="O65">
            <v>250</v>
          </cell>
          <cell r="P65" t="str">
            <v>BW05A</v>
          </cell>
          <cell r="Q65">
            <v>0.78</v>
          </cell>
          <cell r="R65" t="str">
            <v>WAD</v>
          </cell>
          <cell r="S65">
            <v>15.4</v>
          </cell>
          <cell r="T65">
            <v>54.6</v>
          </cell>
          <cell r="U65">
            <v>70</v>
          </cell>
          <cell r="X65">
            <v>810</v>
          </cell>
          <cell r="Y65">
            <v>713.4</v>
          </cell>
        </row>
        <row r="66">
          <cell r="A66">
            <v>58</v>
          </cell>
          <cell r="B66" t="str">
            <v>47 - 507</v>
          </cell>
          <cell r="C66" t="str">
            <v>ADV / TM</v>
          </cell>
          <cell r="D66" t="str">
            <v>BE05H</v>
          </cell>
          <cell r="E66" t="str">
            <v>TBDL</v>
          </cell>
          <cell r="G66" t="str">
            <v>TBDL</v>
          </cell>
          <cell r="I66">
            <v>426</v>
          </cell>
          <cell r="J66" t="str">
            <v>BB05H</v>
          </cell>
          <cell r="K66" t="str">
            <v>840 D/1  48 E</v>
          </cell>
          <cell r="L66" t="str">
            <v>CBDL</v>
          </cell>
          <cell r="M66">
            <v>166</v>
          </cell>
          <cell r="N66">
            <v>34</v>
          </cell>
          <cell r="O66">
            <v>200</v>
          </cell>
          <cell r="P66" t="str">
            <v>BW11A</v>
          </cell>
          <cell r="Q66">
            <v>0.78</v>
          </cell>
          <cell r="R66" t="str">
            <v>WAD</v>
          </cell>
          <cell r="S66">
            <v>14.08</v>
          </cell>
          <cell r="T66">
            <v>49.92</v>
          </cell>
          <cell r="U66">
            <v>64</v>
          </cell>
          <cell r="X66">
            <v>690</v>
          </cell>
          <cell r="Y66">
            <v>606.08000000000004</v>
          </cell>
        </row>
        <row r="67">
          <cell r="A67">
            <v>59</v>
          </cell>
          <cell r="B67" t="str">
            <v>42 - 622</v>
          </cell>
          <cell r="C67" t="str">
            <v>T 1000</v>
          </cell>
          <cell r="D67" t="str">
            <v>BE06H</v>
          </cell>
          <cell r="E67" t="str">
            <v>TBDL</v>
          </cell>
          <cell r="G67" t="str">
            <v>TBDL</v>
          </cell>
          <cell r="I67">
            <v>286</v>
          </cell>
          <cell r="J67" t="str">
            <v>BB06H</v>
          </cell>
          <cell r="K67" t="str">
            <v>840 D/1  48 E</v>
          </cell>
          <cell r="L67" t="str">
            <v>CBDL</v>
          </cell>
          <cell r="M67">
            <v>181</v>
          </cell>
          <cell r="N67">
            <v>37</v>
          </cell>
          <cell r="O67">
            <v>218</v>
          </cell>
          <cell r="P67" t="str">
            <v>BW07A</v>
          </cell>
          <cell r="Q67">
            <v>0.78</v>
          </cell>
          <cell r="R67" t="str">
            <v>WAD</v>
          </cell>
          <cell r="S67">
            <v>16.72</v>
          </cell>
          <cell r="T67">
            <v>59.28</v>
          </cell>
          <cell r="U67">
            <v>76</v>
          </cell>
          <cell r="X67">
            <v>580</v>
          </cell>
          <cell r="Y67">
            <v>483.72</v>
          </cell>
        </row>
        <row r="68">
          <cell r="A68">
            <v>60</v>
          </cell>
          <cell r="B68" t="str">
            <v>20 X 1.75</v>
          </cell>
          <cell r="C68">
            <v>174</v>
          </cell>
          <cell r="E68" t="str">
            <v>TBDR</v>
          </cell>
          <cell r="F68">
            <v>256</v>
          </cell>
          <cell r="G68" t="str">
            <v>TBDH</v>
          </cell>
          <cell r="H68">
            <v>64</v>
          </cell>
          <cell r="I68">
            <v>320</v>
          </cell>
          <cell r="K68" t="str">
            <v>840 D/1  48 E</v>
          </cell>
          <cell r="L68" t="str">
            <v>CBD</v>
          </cell>
          <cell r="M68">
            <v>155</v>
          </cell>
          <cell r="N68">
            <v>32</v>
          </cell>
          <cell r="O68">
            <v>187</v>
          </cell>
          <cell r="Q68" t="str">
            <v>0.78 x 2 x 2</v>
          </cell>
          <cell r="R68" t="str">
            <v>WAD</v>
          </cell>
          <cell r="S68">
            <v>11</v>
          </cell>
          <cell r="T68">
            <v>39</v>
          </cell>
          <cell r="U68">
            <v>50</v>
          </cell>
          <cell r="X68">
            <v>557</v>
          </cell>
          <cell r="Y68">
            <v>486</v>
          </cell>
        </row>
        <row r="69">
          <cell r="A69">
            <v>61</v>
          </cell>
          <cell r="B69" t="str">
            <v>20 X 2.125</v>
          </cell>
          <cell r="C69">
            <v>174</v>
          </cell>
          <cell r="E69" t="str">
            <v>TBDR</v>
          </cell>
          <cell r="F69">
            <v>417</v>
          </cell>
          <cell r="G69" t="str">
            <v>TBDH</v>
          </cell>
          <cell r="H69">
            <v>73</v>
          </cell>
          <cell r="I69">
            <v>490</v>
          </cell>
          <cell r="K69" t="str">
            <v>840 D/1  48 E</v>
          </cell>
          <cell r="L69" t="str">
            <v>CBD</v>
          </cell>
          <cell r="M69">
            <v>178</v>
          </cell>
          <cell r="N69">
            <v>37</v>
          </cell>
          <cell r="O69">
            <v>215</v>
          </cell>
          <cell r="Q69" t="str">
            <v>0.78 x 2 x 2</v>
          </cell>
          <cell r="R69" t="str">
            <v>WAD</v>
          </cell>
          <cell r="S69">
            <v>11</v>
          </cell>
          <cell r="T69">
            <v>39</v>
          </cell>
          <cell r="U69">
            <v>50</v>
          </cell>
          <cell r="X69">
            <v>755</v>
          </cell>
          <cell r="Y69">
            <v>679</v>
          </cell>
        </row>
        <row r="70">
          <cell r="A70">
            <v>62</v>
          </cell>
          <cell r="B70" t="str">
            <v>26 X 1.95</v>
          </cell>
          <cell r="C70" t="str">
            <v>081E</v>
          </cell>
          <cell r="E70" t="str">
            <v>TBDR</v>
          </cell>
          <cell r="F70">
            <v>408</v>
          </cell>
          <cell r="G70" t="str">
            <v>TBDH</v>
          </cell>
          <cell r="H70">
            <v>84</v>
          </cell>
          <cell r="I70">
            <v>492</v>
          </cell>
          <cell r="K70" t="str">
            <v>840 D/1  48 E</v>
          </cell>
          <cell r="L70" t="str">
            <v>CBD</v>
          </cell>
          <cell r="M70">
            <v>224</v>
          </cell>
          <cell r="N70">
            <v>46</v>
          </cell>
          <cell r="O70">
            <v>270</v>
          </cell>
          <cell r="Q70" t="str">
            <v>0.78 x 2 x 2</v>
          </cell>
          <cell r="R70" t="str">
            <v>WAD</v>
          </cell>
          <cell r="S70">
            <v>15</v>
          </cell>
          <cell r="T70">
            <v>55</v>
          </cell>
          <cell r="U70">
            <v>70</v>
          </cell>
          <cell r="X70">
            <v>832</v>
          </cell>
          <cell r="Y70">
            <v>731</v>
          </cell>
        </row>
        <row r="71">
          <cell r="A71">
            <v>63</v>
          </cell>
          <cell r="B71" t="str">
            <v>26 X 1.95</v>
          </cell>
          <cell r="C71" t="str">
            <v>083E</v>
          </cell>
          <cell r="E71" t="str">
            <v>TBDR</v>
          </cell>
          <cell r="F71">
            <v>408</v>
          </cell>
          <cell r="G71" t="str">
            <v>TBDH</v>
          </cell>
          <cell r="H71">
            <v>44</v>
          </cell>
          <cell r="I71">
            <v>452</v>
          </cell>
          <cell r="K71" t="str">
            <v>840 D/1  48 E</v>
          </cell>
          <cell r="L71" t="str">
            <v>CBD</v>
          </cell>
          <cell r="M71">
            <v>224</v>
          </cell>
          <cell r="N71">
            <v>46</v>
          </cell>
          <cell r="O71">
            <v>270</v>
          </cell>
          <cell r="Q71" t="str">
            <v>0.78 x 2 x 2</v>
          </cell>
          <cell r="R71" t="str">
            <v>WAD</v>
          </cell>
          <cell r="S71">
            <v>15</v>
          </cell>
          <cell r="T71">
            <v>55</v>
          </cell>
          <cell r="U71">
            <v>70</v>
          </cell>
          <cell r="X71">
            <v>792</v>
          </cell>
          <cell r="Y71">
            <v>691</v>
          </cell>
        </row>
        <row r="72">
          <cell r="A72">
            <v>64</v>
          </cell>
          <cell r="B72" t="str">
            <v>26 X 1.95</v>
          </cell>
          <cell r="C72" t="str">
            <v>FC8</v>
          </cell>
          <cell r="E72" t="str">
            <v>TBDR</v>
          </cell>
          <cell r="F72">
            <v>412</v>
          </cell>
          <cell r="G72" t="str">
            <v>TBDH</v>
          </cell>
          <cell r="H72">
            <v>123</v>
          </cell>
          <cell r="I72">
            <v>535</v>
          </cell>
          <cell r="K72" t="str">
            <v>840 D/1  48 E</v>
          </cell>
          <cell r="L72" t="str">
            <v>CBD</v>
          </cell>
          <cell r="M72">
            <v>224</v>
          </cell>
          <cell r="N72">
            <v>46</v>
          </cell>
          <cell r="O72">
            <v>270</v>
          </cell>
          <cell r="Q72" t="str">
            <v>0.78 x 2 x 2</v>
          </cell>
          <cell r="R72" t="str">
            <v>WAD</v>
          </cell>
          <cell r="S72">
            <v>15</v>
          </cell>
          <cell r="T72">
            <v>55</v>
          </cell>
          <cell r="U72">
            <v>70</v>
          </cell>
          <cell r="X72">
            <v>875</v>
          </cell>
          <cell r="Y72">
            <v>774</v>
          </cell>
        </row>
        <row r="73">
          <cell r="A73">
            <v>65</v>
          </cell>
          <cell r="B73" t="str">
            <v>20 X 1.75</v>
          </cell>
          <cell r="C73">
            <v>174</v>
          </cell>
          <cell r="D73" t="str">
            <v>ALL BLUE</v>
          </cell>
          <cell r="E73" t="str">
            <v>TBDE</v>
          </cell>
          <cell r="F73">
            <v>304</v>
          </cell>
          <cell r="I73">
            <v>304</v>
          </cell>
          <cell r="K73" t="str">
            <v>840 D/1  48 E</v>
          </cell>
          <cell r="L73" t="str">
            <v>CBP</v>
          </cell>
          <cell r="M73">
            <v>155</v>
          </cell>
          <cell r="N73">
            <v>32</v>
          </cell>
          <cell r="O73">
            <v>187</v>
          </cell>
          <cell r="Q73" t="str">
            <v>0.78 x 2 x 2</v>
          </cell>
          <cell r="R73" t="str">
            <v>WAD</v>
          </cell>
          <cell r="S73">
            <v>11</v>
          </cell>
          <cell r="T73">
            <v>39</v>
          </cell>
          <cell r="U73">
            <v>50</v>
          </cell>
          <cell r="X73">
            <v>541</v>
          </cell>
          <cell r="Y73">
            <v>470</v>
          </cell>
        </row>
        <row r="74">
          <cell r="A74">
            <v>66</v>
          </cell>
          <cell r="B74" t="str">
            <v>26 X 1.95</v>
          </cell>
          <cell r="C74">
            <v>111</v>
          </cell>
          <cell r="D74" t="str">
            <v>ALL GREY</v>
          </cell>
          <cell r="E74" t="str">
            <v>TBDE</v>
          </cell>
          <cell r="F74">
            <v>550</v>
          </cell>
          <cell r="I74">
            <v>550</v>
          </cell>
          <cell r="K74" t="str">
            <v>840 D/1  48 E</v>
          </cell>
          <cell r="L74" t="str">
            <v>CBP</v>
          </cell>
          <cell r="M74">
            <v>216</v>
          </cell>
          <cell r="N74">
            <v>44</v>
          </cell>
          <cell r="O74">
            <v>260</v>
          </cell>
          <cell r="Q74" t="str">
            <v>0.78 x 2 x 2</v>
          </cell>
          <cell r="R74" t="str">
            <v>WAD</v>
          </cell>
          <cell r="S74">
            <v>15</v>
          </cell>
          <cell r="T74">
            <v>55</v>
          </cell>
          <cell r="U74">
            <v>70</v>
          </cell>
          <cell r="X74">
            <v>880</v>
          </cell>
          <cell r="Y74">
            <v>781</v>
          </cell>
        </row>
        <row r="75">
          <cell r="A75">
            <v>67</v>
          </cell>
          <cell r="B75" t="str">
            <v>26 X 2.00</v>
          </cell>
          <cell r="C75" t="str">
            <v>061</v>
          </cell>
          <cell r="D75" t="str">
            <v>ALL GREY</v>
          </cell>
          <cell r="E75" t="str">
            <v>TBDE</v>
          </cell>
          <cell r="F75">
            <v>599</v>
          </cell>
          <cell r="I75">
            <v>599</v>
          </cell>
          <cell r="K75" t="str">
            <v>840 D/1  48 E</v>
          </cell>
          <cell r="L75" t="str">
            <v>CBP</v>
          </cell>
          <cell r="M75">
            <v>241</v>
          </cell>
          <cell r="N75">
            <v>49</v>
          </cell>
          <cell r="O75">
            <v>290</v>
          </cell>
          <cell r="Q75" t="str">
            <v>0.78 x 2 x 2</v>
          </cell>
          <cell r="R75" t="str">
            <v>WAD</v>
          </cell>
          <cell r="S75">
            <v>15</v>
          </cell>
          <cell r="T75">
            <v>55</v>
          </cell>
          <cell r="U75">
            <v>70</v>
          </cell>
          <cell r="X75">
            <v>959</v>
          </cell>
          <cell r="Y75">
            <v>855</v>
          </cell>
        </row>
        <row r="76">
          <cell r="A76">
            <v>68</v>
          </cell>
          <cell r="B76" t="str">
            <v>26 X 1.90</v>
          </cell>
          <cell r="C76" t="str">
            <v>FC8</v>
          </cell>
          <cell r="D76" t="str">
            <v>BLACK CREAM</v>
          </cell>
          <cell r="E76" t="str">
            <v>TBDE</v>
          </cell>
          <cell r="F76">
            <v>432</v>
          </cell>
          <cell r="G76" t="str">
            <v>SBY</v>
          </cell>
          <cell r="H76">
            <v>118</v>
          </cell>
          <cell r="I76">
            <v>550</v>
          </cell>
          <cell r="K76" t="str">
            <v>840 D/1  48 E</v>
          </cell>
          <cell r="L76" t="str">
            <v>CBP</v>
          </cell>
          <cell r="M76">
            <v>224</v>
          </cell>
          <cell r="N76">
            <v>46</v>
          </cell>
          <cell r="O76">
            <v>270</v>
          </cell>
          <cell r="Q76" t="str">
            <v>0.78 x 2 x 2</v>
          </cell>
          <cell r="R76" t="str">
            <v>WAD</v>
          </cell>
          <cell r="S76">
            <v>15</v>
          </cell>
          <cell r="T76">
            <v>55</v>
          </cell>
          <cell r="U76">
            <v>70</v>
          </cell>
          <cell r="X76">
            <v>890</v>
          </cell>
          <cell r="Y76">
            <v>789</v>
          </cell>
        </row>
        <row r="77">
          <cell r="A77">
            <v>69</v>
          </cell>
          <cell r="B77" t="str">
            <v>20 X 1.75</v>
          </cell>
          <cell r="C77">
            <v>130</v>
          </cell>
          <cell r="D77" t="str">
            <v>BLACK WHITE</v>
          </cell>
          <cell r="E77" t="str">
            <v>TBDR</v>
          </cell>
          <cell r="F77">
            <v>183</v>
          </cell>
          <cell r="G77" t="str">
            <v>SBY</v>
          </cell>
          <cell r="H77">
            <v>92</v>
          </cell>
          <cell r="I77">
            <v>275</v>
          </cell>
          <cell r="K77" t="str">
            <v>840 D/1  48 E</v>
          </cell>
          <cell r="L77" t="str">
            <v>CBP</v>
          </cell>
          <cell r="M77">
            <v>153</v>
          </cell>
          <cell r="N77">
            <v>31</v>
          </cell>
          <cell r="O77">
            <v>184</v>
          </cell>
          <cell r="Q77" t="str">
            <v>0.78 x 2 x 2</v>
          </cell>
          <cell r="R77" t="str">
            <v>WAD</v>
          </cell>
          <cell r="S77">
            <v>11</v>
          </cell>
          <cell r="T77">
            <v>39</v>
          </cell>
          <cell r="U77">
            <v>50</v>
          </cell>
          <cell r="X77">
            <v>509</v>
          </cell>
          <cell r="Y77">
            <v>439</v>
          </cell>
        </row>
        <row r="78">
          <cell r="A78">
            <v>70</v>
          </cell>
          <cell r="B78" t="str">
            <v>26 X 1 3/8</v>
          </cell>
          <cell r="C78">
            <v>137</v>
          </cell>
          <cell r="D78" t="str">
            <v>BLACK WHITE</v>
          </cell>
          <cell r="E78" t="str">
            <v>TBDR</v>
          </cell>
          <cell r="F78">
            <v>254</v>
          </cell>
          <cell r="G78" t="str">
            <v>SBY</v>
          </cell>
          <cell r="H78">
            <v>122</v>
          </cell>
          <cell r="I78">
            <v>376</v>
          </cell>
          <cell r="K78" t="str">
            <v>840 D/1  48 E</v>
          </cell>
          <cell r="L78" t="str">
            <v>CBP</v>
          </cell>
          <cell r="M78">
            <v>178</v>
          </cell>
          <cell r="N78">
            <v>37</v>
          </cell>
          <cell r="O78">
            <v>215</v>
          </cell>
          <cell r="Q78" t="str">
            <v>0.78 x 2 x 2</v>
          </cell>
          <cell r="R78" t="str">
            <v>WAD</v>
          </cell>
          <cell r="S78">
            <v>17</v>
          </cell>
          <cell r="T78">
            <v>57</v>
          </cell>
          <cell r="U78">
            <v>74</v>
          </cell>
          <cell r="X78">
            <v>665</v>
          </cell>
          <cell r="Y78">
            <v>57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</sheetNames>
    <sheetDataSet>
      <sheetData sheetId="0">
        <row r="1">
          <cell r="A1" t="str">
            <v>Code</v>
          </cell>
          <cell r="B1" t="str">
            <v>Groupe</v>
          </cell>
          <cell r="C1" t="str">
            <v>Nom_Produits</v>
          </cell>
          <cell r="D1" t="str">
            <v>B 2000</v>
          </cell>
          <cell r="E1" t="str">
            <v>P1 2000</v>
          </cell>
          <cell r="F1" t="str">
            <v>P2 2000</v>
          </cell>
          <cell r="G1" t="str">
            <v>B 2001</v>
          </cell>
          <cell r="H1" t="str">
            <v>B 2002</v>
          </cell>
          <cell r="I1" t="str">
            <v>B 2003</v>
          </cell>
          <cell r="J1" t="str">
            <v>Tx Aug.</v>
          </cell>
          <cell r="K1" t="str">
            <v>TC MTT</v>
          </cell>
          <cell r="L1" t="str">
            <v>TC MP</v>
          </cell>
          <cell r="M1">
            <v>36847</v>
          </cell>
        </row>
        <row r="2">
          <cell r="A2">
            <v>200370</v>
          </cell>
          <cell r="B2" t="str">
            <v>E05</v>
          </cell>
          <cell r="C2" t="str">
            <v>ESCLIM 25 8DT US / MV</v>
          </cell>
          <cell r="K2">
            <v>1</v>
          </cell>
        </row>
        <row r="3">
          <cell r="A3">
            <v>200371</v>
          </cell>
          <cell r="B3" t="str">
            <v>E05</v>
          </cell>
          <cell r="C3" t="str">
            <v>ESCLIM 37.5 8DT US / MV</v>
          </cell>
          <cell r="K3">
            <v>1</v>
          </cell>
        </row>
        <row r="4">
          <cell r="A4">
            <v>200372</v>
          </cell>
          <cell r="B4" t="str">
            <v>E05</v>
          </cell>
          <cell r="C4" t="str">
            <v>ESCLIM 50 8DT US / MV</v>
          </cell>
          <cell r="K4">
            <v>1</v>
          </cell>
        </row>
        <row r="5">
          <cell r="A5">
            <v>200373</v>
          </cell>
          <cell r="B5" t="str">
            <v>E05</v>
          </cell>
          <cell r="C5" t="str">
            <v>ESCLIM 75 8DT US / MV</v>
          </cell>
          <cell r="K5">
            <v>1</v>
          </cell>
        </row>
        <row r="6">
          <cell r="A6">
            <v>200374</v>
          </cell>
          <cell r="B6" t="str">
            <v>E05</v>
          </cell>
          <cell r="C6" t="str">
            <v>ESCLIM 100 8DT US / MV</v>
          </cell>
          <cell r="K6">
            <v>1</v>
          </cell>
        </row>
        <row r="7">
          <cell r="A7">
            <v>200375</v>
          </cell>
          <cell r="B7" t="str">
            <v>E05</v>
          </cell>
          <cell r="C7" t="str">
            <v>ESCLIM 25 2DT US / ECH</v>
          </cell>
          <cell r="K7">
            <v>0.25</v>
          </cell>
        </row>
        <row r="8">
          <cell r="A8">
            <v>200376</v>
          </cell>
          <cell r="B8" t="str">
            <v>E05</v>
          </cell>
          <cell r="C8" t="str">
            <v>ESCLIM 37.5 2DT US / ECH</v>
          </cell>
          <cell r="K8">
            <v>0.25</v>
          </cell>
        </row>
        <row r="9">
          <cell r="A9">
            <v>200377</v>
          </cell>
          <cell r="B9" t="str">
            <v>E05</v>
          </cell>
          <cell r="C9" t="str">
            <v>ESCLIM 50 2DT US / ECH</v>
          </cell>
          <cell r="K9">
            <v>0.25</v>
          </cell>
        </row>
        <row r="10">
          <cell r="A10">
            <v>200378</v>
          </cell>
          <cell r="B10" t="str">
            <v>E05</v>
          </cell>
          <cell r="C10" t="str">
            <v>1000 DT ES25 PLAC. MKG US</v>
          </cell>
          <cell r="K10">
            <v>125</v>
          </cell>
        </row>
        <row r="11">
          <cell r="A11">
            <v>200450</v>
          </cell>
          <cell r="B11" t="str">
            <v>E91</v>
          </cell>
          <cell r="C11" t="str">
            <v>ACFOL.5MG.25 COMP.MV.ZANF</v>
          </cell>
          <cell r="J11">
            <v>0.02</v>
          </cell>
          <cell r="K11">
            <v>1</v>
          </cell>
        </row>
        <row r="12">
          <cell r="A12">
            <v>200451</v>
          </cell>
          <cell r="B12" t="str">
            <v>E91</v>
          </cell>
          <cell r="C12" t="str">
            <v>ACFOL.5MG.25 COMP.ECH.ZANF</v>
          </cell>
          <cell r="J12">
            <v>0.02</v>
          </cell>
          <cell r="K12">
            <v>1</v>
          </cell>
        </row>
        <row r="13">
          <cell r="A13">
            <v>200461</v>
          </cell>
          <cell r="B13" t="str">
            <v>E20</v>
          </cell>
          <cell r="C13" t="str">
            <v xml:space="preserve">FENO DEBAT CARDIO M 200 MG.30 GEL MV FR </v>
          </cell>
          <cell r="J13">
            <v>0</v>
          </cell>
          <cell r="K13">
            <v>1</v>
          </cell>
          <cell r="L13">
            <v>6</v>
          </cell>
        </row>
        <row r="14">
          <cell r="A14">
            <v>200462</v>
          </cell>
          <cell r="B14" t="str">
            <v>E20</v>
          </cell>
          <cell r="C14" t="str">
            <v xml:space="preserve">FENO DEBAT CARDIO M 200 MG.30 GEL ECH FR </v>
          </cell>
          <cell r="J14">
            <v>0</v>
          </cell>
          <cell r="K14">
            <v>1</v>
          </cell>
          <cell r="L14">
            <v>6</v>
          </cell>
        </row>
        <row r="15">
          <cell r="A15">
            <v>200463</v>
          </cell>
          <cell r="B15" t="str">
            <v>E20</v>
          </cell>
          <cell r="C15" t="str">
            <v xml:space="preserve">FENO DEBAT CARDIO M 200 MG.30 GEL HOP FR </v>
          </cell>
          <cell r="J15">
            <v>0</v>
          </cell>
          <cell r="K15">
            <v>1</v>
          </cell>
          <cell r="L15">
            <v>6</v>
          </cell>
        </row>
        <row r="16">
          <cell r="A16">
            <v>200473</v>
          </cell>
          <cell r="B16" t="str">
            <v>E01</v>
          </cell>
          <cell r="C16" t="str">
            <v>Lip 140 Mg 30 Gél Mv FR</v>
          </cell>
          <cell r="K16">
            <v>0.5</v>
          </cell>
          <cell r="L16">
            <v>4.2</v>
          </cell>
        </row>
        <row r="17">
          <cell r="A17">
            <v>200474</v>
          </cell>
          <cell r="B17" t="str">
            <v>E01</v>
          </cell>
          <cell r="C17" t="str">
            <v>Lip 140 Mg 30 Gél Ech FR</v>
          </cell>
          <cell r="K17">
            <v>0.5</v>
          </cell>
          <cell r="L17">
            <v>4.2</v>
          </cell>
        </row>
        <row r="18">
          <cell r="A18">
            <v>200475</v>
          </cell>
          <cell r="B18" t="str">
            <v>E01</v>
          </cell>
          <cell r="C18" t="str">
            <v>Lip 140 Mg 30 Gél Mv FR</v>
          </cell>
          <cell r="K18">
            <v>0.5</v>
          </cell>
          <cell r="L18">
            <v>4.2</v>
          </cell>
        </row>
        <row r="19">
          <cell r="A19">
            <v>200480</v>
          </cell>
          <cell r="B19" t="str">
            <v>E07</v>
          </cell>
          <cell r="C19" t="str">
            <v>Lip M 160 Mg 30 COMP. Mv FR</v>
          </cell>
          <cell r="J19">
            <v>0</v>
          </cell>
          <cell r="K19">
            <v>1</v>
          </cell>
          <cell r="L19">
            <v>4.8</v>
          </cell>
        </row>
        <row r="20">
          <cell r="A20">
            <v>200481</v>
          </cell>
          <cell r="B20" t="str">
            <v>E07</v>
          </cell>
          <cell r="C20" t="str">
            <v>Lip M 160 Mg 30 COMP. ech FR</v>
          </cell>
          <cell r="J20">
            <v>0</v>
          </cell>
          <cell r="K20">
            <v>1</v>
          </cell>
          <cell r="L20">
            <v>4.8</v>
          </cell>
        </row>
        <row r="21">
          <cell r="A21">
            <v>200482</v>
          </cell>
          <cell r="B21" t="str">
            <v>E07</v>
          </cell>
          <cell r="C21" t="str">
            <v>Lip M 160 Mg 30 COMP. hop FR</v>
          </cell>
          <cell r="J21">
            <v>0</v>
          </cell>
          <cell r="K21">
            <v>1</v>
          </cell>
          <cell r="L21">
            <v>4.8</v>
          </cell>
        </row>
        <row r="22">
          <cell r="A22">
            <v>200490</v>
          </cell>
          <cell r="B22" t="str">
            <v>E07</v>
          </cell>
          <cell r="C22" t="str">
            <v>TRICOR TER 54 MG 1000 GEL VRAC US</v>
          </cell>
          <cell r="K22">
            <v>11.111111111111111</v>
          </cell>
          <cell r="L22">
            <v>54</v>
          </cell>
        </row>
        <row r="23">
          <cell r="A23">
            <v>200491</v>
          </cell>
          <cell r="B23" t="str">
            <v>E07</v>
          </cell>
          <cell r="C23" t="str">
            <v>TRICOR TER 107 MG 1000 GEL VRAC US</v>
          </cell>
          <cell r="K23">
            <v>16.666666666666668</v>
          </cell>
          <cell r="L23">
            <v>107</v>
          </cell>
        </row>
        <row r="24">
          <cell r="A24">
            <v>200492</v>
          </cell>
          <cell r="B24" t="str">
            <v>E07</v>
          </cell>
          <cell r="C24" t="str">
            <v>TRICOR TER 160 MG 1000 GEL VRAC US</v>
          </cell>
          <cell r="K24">
            <v>33.333333333333336</v>
          </cell>
          <cell r="L24">
            <v>160</v>
          </cell>
        </row>
        <row r="25">
          <cell r="A25">
            <v>200500</v>
          </cell>
          <cell r="B25" t="str">
            <v>E92</v>
          </cell>
          <cell r="C25" t="str">
            <v>ZILDAM.20 MG.30 GEL.MV.ZAMC</v>
          </cell>
          <cell r="J25">
            <v>0.02</v>
          </cell>
          <cell r="K25">
            <v>1</v>
          </cell>
        </row>
        <row r="26">
          <cell r="A26">
            <v>200501</v>
          </cell>
          <cell r="B26" t="str">
            <v>E92</v>
          </cell>
          <cell r="C26" t="str">
            <v>ZILDAM.20 MG.10 GEL.MV.ZANF</v>
          </cell>
          <cell r="J26">
            <v>0.02</v>
          </cell>
          <cell r="K26">
            <v>1</v>
          </cell>
        </row>
        <row r="27">
          <cell r="A27">
            <v>200502</v>
          </cell>
          <cell r="B27" t="str">
            <v>E92</v>
          </cell>
          <cell r="C27" t="str">
            <v>ZILDAM.20 MG.10 GEL.ECH.ZANF</v>
          </cell>
          <cell r="J27">
            <v>0.02</v>
          </cell>
          <cell r="K27">
            <v>1</v>
          </cell>
        </row>
        <row r="28">
          <cell r="A28">
            <v>200510</v>
          </cell>
          <cell r="B28" t="str">
            <v>E01</v>
          </cell>
          <cell r="C28" t="str">
            <v>LIPANTHYL.M.200 MG.30 GEL.MV.CM</v>
          </cell>
          <cell r="K28">
            <v>1</v>
          </cell>
          <cell r="L28">
            <v>6</v>
          </cell>
        </row>
        <row r="29">
          <cell r="A29">
            <v>200520</v>
          </cell>
          <cell r="B29" t="str">
            <v>E01</v>
          </cell>
          <cell r="C29" t="str">
            <v>LIPANTHYL M 200 MG 30 GEL MV SW</v>
          </cell>
          <cell r="J29">
            <v>0</v>
          </cell>
          <cell r="K29">
            <v>1</v>
          </cell>
          <cell r="L29">
            <v>6</v>
          </cell>
        </row>
        <row r="30">
          <cell r="A30">
            <v>200521</v>
          </cell>
          <cell r="B30" t="str">
            <v>E01</v>
          </cell>
          <cell r="C30" t="str">
            <v>LIPANTHYL M 200 MG 100 GEL MV SW</v>
          </cell>
          <cell r="J30">
            <v>0</v>
          </cell>
          <cell r="K30">
            <v>3.3333333333333335</v>
          </cell>
          <cell r="L30">
            <v>20</v>
          </cell>
        </row>
        <row r="31">
          <cell r="A31">
            <v>200522</v>
          </cell>
          <cell r="B31" t="str">
            <v>E07</v>
          </cell>
          <cell r="C31" t="str">
            <v>LIPIDIL TER.M.160 MG 30 COMP.MV.DE</v>
          </cell>
          <cell r="K31">
            <v>1</v>
          </cell>
          <cell r="L31">
            <v>4.8</v>
          </cell>
        </row>
        <row r="32">
          <cell r="A32">
            <v>200523</v>
          </cell>
          <cell r="B32" t="str">
            <v>E07</v>
          </cell>
          <cell r="C32" t="str">
            <v>LIPIDIL TER.M.160 MG 30 COMP.ECH.DE</v>
          </cell>
          <cell r="K32">
            <v>1</v>
          </cell>
          <cell r="L32">
            <v>4.8</v>
          </cell>
        </row>
        <row r="33">
          <cell r="A33">
            <v>200524</v>
          </cell>
          <cell r="B33" t="str">
            <v>E07</v>
          </cell>
          <cell r="C33" t="str">
            <v>LIPIDIL TER.M.160 MG 50 COMP.MV.DE</v>
          </cell>
          <cell r="K33">
            <v>1.6666666666666667</v>
          </cell>
          <cell r="L33">
            <v>8</v>
          </cell>
        </row>
        <row r="34">
          <cell r="A34">
            <v>200525</v>
          </cell>
          <cell r="B34" t="str">
            <v>E07</v>
          </cell>
          <cell r="C34" t="str">
            <v>LIPIDIL TER.M.160 MG 100 COMP.MV.DE</v>
          </cell>
          <cell r="K34">
            <v>3.3333333333333335</v>
          </cell>
          <cell r="L34">
            <v>16</v>
          </cell>
        </row>
        <row r="35">
          <cell r="A35">
            <v>200530</v>
          </cell>
          <cell r="B35" t="str">
            <v>E11</v>
          </cell>
          <cell r="C35" t="str">
            <v>Tadenom S/Sorbate.50 Mg 1000 Cps Vrc.MX</v>
          </cell>
          <cell r="J35">
            <v>0</v>
          </cell>
          <cell r="K35">
            <v>16.666666666666668</v>
          </cell>
          <cell r="L35">
            <v>50</v>
          </cell>
        </row>
        <row r="36">
          <cell r="A36">
            <v>200560</v>
          </cell>
          <cell r="B36" t="str">
            <v>E20</v>
          </cell>
          <cell r="C36" t="str">
            <v>Feno Debat Cardio M 140 Mg 30 Gel MV FR</v>
          </cell>
          <cell r="K36">
            <v>0.5</v>
          </cell>
          <cell r="L36">
            <v>4.2</v>
          </cell>
        </row>
        <row r="37">
          <cell r="A37">
            <v>200561</v>
          </cell>
          <cell r="B37" t="str">
            <v>E20</v>
          </cell>
          <cell r="C37" t="str">
            <v>Feno Debat Cardio M 140 Mg 30 Gel Ech FR</v>
          </cell>
          <cell r="K37">
            <v>0.5</v>
          </cell>
          <cell r="L37">
            <v>4.2</v>
          </cell>
        </row>
        <row r="38">
          <cell r="A38">
            <v>200562</v>
          </cell>
          <cell r="B38" t="str">
            <v>E20</v>
          </cell>
          <cell r="C38" t="str">
            <v>Feno Debat Cardio M 140 Mg 30 Gel MV FR Hop</v>
          </cell>
          <cell r="K38">
            <v>0.5</v>
          </cell>
          <cell r="L38">
            <v>4.2</v>
          </cell>
        </row>
        <row r="39">
          <cell r="A39">
            <v>200570</v>
          </cell>
          <cell r="B39" t="str">
            <v>E01</v>
          </cell>
          <cell r="C39" t="str">
            <v>LIPANTHYL M 200 MG 30 GEL MV SA</v>
          </cell>
          <cell r="K39">
            <v>1</v>
          </cell>
          <cell r="L39">
            <v>6</v>
          </cell>
        </row>
        <row r="40">
          <cell r="A40">
            <v>200591</v>
          </cell>
          <cell r="B40" t="str">
            <v>E11</v>
          </cell>
          <cell r="C40" t="str">
            <v>TADENAN S/SORBATE.50 MG.30 CAPS.MV.PL</v>
          </cell>
          <cell r="J40">
            <v>0</v>
          </cell>
          <cell r="K40">
            <v>0.5</v>
          </cell>
          <cell r="L40">
            <v>1.5</v>
          </cell>
        </row>
        <row r="41">
          <cell r="A41">
            <v>200592</v>
          </cell>
          <cell r="B41" t="str">
            <v>E11</v>
          </cell>
          <cell r="C41" t="str">
            <v>TADENAN S/SORBATE.50 MG.30 CAPS.ECH.PL</v>
          </cell>
          <cell r="J41">
            <v>0</v>
          </cell>
          <cell r="K41">
            <v>0.5</v>
          </cell>
          <cell r="L41">
            <v>1.5</v>
          </cell>
        </row>
        <row r="42">
          <cell r="A42">
            <v>200594</v>
          </cell>
          <cell r="B42" t="str">
            <v>E90</v>
          </cell>
          <cell r="C42" t="str">
            <v>GYRABLOCK.400 MG.14 COMP.MV.CZ</v>
          </cell>
          <cell r="K42">
            <v>0.46666666666666667</v>
          </cell>
        </row>
        <row r="43">
          <cell r="A43">
            <v>200595</v>
          </cell>
          <cell r="B43" t="str">
            <v>E90</v>
          </cell>
          <cell r="C43" t="str">
            <v>GYRABLOCK.400 MG.30 COMP.MV.CZ</v>
          </cell>
          <cell r="K43">
            <v>1</v>
          </cell>
        </row>
        <row r="44">
          <cell r="A44">
            <v>200596</v>
          </cell>
          <cell r="B44" t="str">
            <v>E90</v>
          </cell>
          <cell r="C44" t="str">
            <v>GYRABLOCK.400 MG.100 COMP.MV.CZ</v>
          </cell>
          <cell r="K44">
            <v>3.3333333333333335</v>
          </cell>
        </row>
        <row r="45">
          <cell r="A45">
            <v>200597</v>
          </cell>
          <cell r="B45" t="str">
            <v>E90</v>
          </cell>
          <cell r="C45" t="str">
            <v>GYRABLOCK.400 MG.500 COMP.MV.CZ</v>
          </cell>
          <cell r="K45">
            <v>16.666666666666668</v>
          </cell>
        </row>
        <row r="46">
          <cell r="A46">
            <v>200600</v>
          </cell>
          <cell r="B46" t="str">
            <v>E01</v>
          </cell>
          <cell r="C46" t="str">
            <v>FENO DEBAT CARDIO.M.140 MG.30 GEL.MV.FR</v>
          </cell>
          <cell r="K46">
            <v>0.5</v>
          </cell>
          <cell r="L46">
            <v>4.2</v>
          </cell>
        </row>
        <row r="47">
          <cell r="A47">
            <v>200601</v>
          </cell>
          <cell r="B47" t="str">
            <v>E01</v>
          </cell>
          <cell r="C47" t="str">
            <v>FENO DEBAT CARDIO.M.140 MG.30 GEL.ECH.FR</v>
          </cell>
          <cell r="K47">
            <v>0.5</v>
          </cell>
          <cell r="L47">
            <v>4.2</v>
          </cell>
        </row>
        <row r="48">
          <cell r="A48">
            <v>200602</v>
          </cell>
          <cell r="B48" t="str">
            <v>E01</v>
          </cell>
          <cell r="C48" t="str">
            <v>FENO DEBAT CARDIO.M.140 MG.30 GEL.HOP.FR</v>
          </cell>
          <cell r="K48">
            <v>0.5</v>
          </cell>
          <cell r="L48">
            <v>4.2</v>
          </cell>
        </row>
        <row r="49">
          <cell r="A49">
            <v>200603</v>
          </cell>
          <cell r="B49" t="str">
            <v>E91</v>
          </cell>
          <cell r="C49" t="str">
            <v>ARPHOS MAGNESIUM.10 ML.20 AMP.ECH.ZANF</v>
          </cell>
          <cell r="K49">
            <v>1</v>
          </cell>
        </row>
        <row r="50">
          <cell r="A50">
            <v>200610</v>
          </cell>
          <cell r="B50" t="str">
            <v>E93</v>
          </cell>
          <cell r="C50" t="str">
            <v>MAXIL.750 MG.10 INJ.MV.RO</v>
          </cell>
          <cell r="K50">
            <v>1</v>
          </cell>
        </row>
        <row r="51">
          <cell r="A51">
            <v>200611</v>
          </cell>
          <cell r="B51" t="str">
            <v>E14</v>
          </cell>
          <cell r="C51" t="str">
            <v>DRIPTANE PVC BLANC 5MG.30 COMP.MV.PL</v>
          </cell>
          <cell r="K51">
            <v>0.5</v>
          </cell>
          <cell r="L51">
            <v>0.15</v>
          </cell>
        </row>
        <row r="52">
          <cell r="A52">
            <v>200612</v>
          </cell>
          <cell r="B52" t="str">
            <v>E14</v>
          </cell>
          <cell r="C52" t="str">
            <v>DRIPTANE PVC BLANC 5MG.30 COMP.ECH.PL</v>
          </cell>
          <cell r="K52">
            <v>0.5</v>
          </cell>
          <cell r="L52">
            <v>0.15</v>
          </cell>
        </row>
        <row r="53">
          <cell r="A53">
            <v>200623</v>
          </cell>
          <cell r="B53" t="str">
            <v>E06</v>
          </cell>
          <cell r="C53" t="str">
            <v>CHOLSTAT.0.3 MG.28 COMP.MV.SK</v>
          </cell>
          <cell r="K53">
            <v>0.93333333333333335</v>
          </cell>
        </row>
        <row r="54">
          <cell r="A54">
            <v>200670</v>
          </cell>
          <cell r="B54" t="str">
            <v>E04</v>
          </cell>
          <cell r="C54" t="str">
            <v>Veinobiase Schwarz 30 CPEF MV FR</v>
          </cell>
          <cell r="K54">
            <v>1</v>
          </cell>
        </row>
        <row r="55">
          <cell r="A55">
            <v>200671</v>
          </cell>
          <cell r="B55" t="str">
            <v>E91</v>
          </cell>
          <cell r="C55" t="str">
            <v>ARPHOS MAGNESIUM.10 ML.20 AMP.MV.VN</v>
          </cell>
          <cell r="K55">
            <v>1</v>
          </cell>
        </row>
        <row r="56">
          <cell r="A56">
            <v>200672</v>
          </cell>
          <cell r="B56" t="str">
            <v>E05</v>
          </cell>
          <cell r="C56" t="str">
            <v>ESCLIMA.25 MCG.2 DT.ECH.IT</v>
          </cell>
          <cell r="K56">
            <v>0.25</v>
          </cell>
        </row>
        <row r="57">
          <cell r="A57">
            <v>200673</v>
          </cell>
          <cell r="B57" t="str">
            <v>E05</v>
          </cell>
          <cell r="C57" t="str">
            <v>ESCLIMA.25 MCG.8 DT.MV.IT</v>
          </cell>
          <cell r="K57">
            <v>1</v>
          </cell>
        </row>
        <row r="58">
          <cell r="A58">
            <v>200674</v>
          </cell>
          <cell r="B58" t="str">
            <v>E05</v>
          </cell>
          <cell r="C58" t="str">
            <v>ESCLIMA.37,5 MCG.8 DT.MV.IT</v>
          </cell>
          <cell r="K58">
            <v>1</v>
          </cell>
        </row>
        <row r="59">
          <cell r="A59">
            <v>200675</v>
          </cell>
          <cell r="B59" t="str">
            <v>E05</v>
          </cell>
          <cell r="C59" t="str">
            <v>ESCLIMA.50 MCG.8 DT.MV.IT</v>
          </cell>
          <cell r="K59">
            <v>1</v>
          </cell>
        </row>
        <row r="60">
          <cell r="A60">
            <v>200676</v>
          </cell>
          <cell r="B60" t="str">
            <v>E05</v>
          </cell>
          <cell r="C60" t="str">
            <v>ESCLIMA.75 MCG.8 DT.MV.IT</v>
          </cell>
          <cell r="K60">
            <v>1</v>
          </cell>
        </row>
        <row r="61">
          <cell r="A61">
            <v>200677</v>
          </cell>
          <cell r="B61" t="str">
            <v>E05</v>
          </cell>
          <cell r="C61" t="str">
            <v>ESCLIMA.100 MCG.8 DT.MV.IT</v>
          </cell>
          <cell r="K61">
            <v>1</v>
          </cell>
        </row>
        <row r="62">
          <cell r="A62">
            <v>200680</v>
          </cell>
          <cell r="B62" t="str">
            <v>E01</v>
          </cell>
          <cell r="C62" t="str">
            <v>LIPANTHYL.100 MG.48 GEL.MV.ZPMO</v>
          </cell>
          <cell r="K62">
            <v>0.53333333333333333</v>
          </cell>
          <cell r="L62">
            <v>4.8</v>
          </cell>
        </row>
        <row r="63">
          <cell r="A63">
            <v>200681</v>
          </cell>
          <cell r="B63" t="str">
            <v>E01</v>
          </cell>
          <cell r="C63" t="str">
            <v>LIPANTHYL.100 MG.48 GEL.ECH.ZPMO</v>
          </cell>
          <cell r="K63">
            <v>0.53333333333333333</v>
          </cell>
          <cell r="L63">
            <v>4.8</v>
          </cell>
        </row>
        <row r="64">
          <cell r="A64">
            <v>200682</v>
          </cell>
          <cell r="B64" t="str">
            <v>E01</v>
          </cell>
          <cell r="C64" t="str">
            <v>LIPANTHYL.300 MG.30 GEL.MV.ZPMO</v>
          </cell>
          <cell r="K64">
            <v>1</v>
          </cell>
          <cell r="L64">
            <v>9</v>
          </cell>
        </row>
        <row r="65">
          <cell r="A65">
            <v>200683</v>
          </cell>
          <cell r="B65" t="str">
            <v>E01</v>
          </cell>
          <cell r="C65" t="str">
            <v>LIPANTHYL.300 MG.30 GEL.ECH.ZPMO</v>
          </cell>
          <cell r="K65">
            <v>1</v>
          </cell>
          <cell r="L65">
            <v>9</v>
          </cell>
        </row>
        <row r="66">
          <cell r="A66">
            <v>200690</v>
          </cell>
          <cell r="B66" t="str">
            <v>E04</v>
          </cell>
          <cell r="C66" t="str">
            <v>Veinobiase Schwarz.30CPEF.MV.FR</v>
          </cell>
          <cell r="K66">
            <v>1</v>
          </cell>
        </row>
        <row r="67">
          <cell r="A67">
            <v>200703</v>
          </cell>
          <cell r="B67" t="str">
            <v>E06</v>
          </cell>
          <cell r="C67" t="str">
            <v>CHOLSTAT.0.1 MG.28 COMP.MV.SK</v>
          </cell>
          <cell r="K67">
            <v>0.62222222222222201</v>
          </cell>
        </row>
        <row r="68">
          <cell r="A68">
            <v>200704</v>
          </cell>
          <cell r="B68" t="str">
            <v>E06</v>
          </cell>
          <cell r="C68" t="str">
            <v>CHOLSTAT.0.2 MG.28 COMP.MV.SK</v>
          </cell>
          <cell r="K68">
            <v>0.93333333333333335</v>
          </cell>
        </row>
        <row r="69">
          <cell r="A69">
            <v>200705</v>
          </cell>
          <cell r="B69" t="str">
            <v>E11</v>
          </cell>
          <cell r="C69" t="str">
            <v>TADENAN S/SORBATE.50 MG.30 CAPS.MV.TN</v>
          </cell>
          <cell r="K69">
            <v>0.5</v>
          </cell>
          <cell r="L69">
            <v>1.5</v>
          </cell>
        </row>
        <row r="70">
          <cell r="A70">
            <v>200706</v>
          </cell>
          <cell r="B70" t="str">
            <v>E11</v>
          </cell>
          <cell r="C70" t="str">
            <v>TADENAN S/SORBATE.50 MG.30 CAPS.ECH.TN</v>
          </cell>
          <cell r="K70">
            <v>0.5</v>
          </cell>
          <cell r="L70">
            <v>1.5</v>
          </cell>
        </row>
        <row r="71">
          <cell r="A71">
            <v>200707</v>
          </cell>
          <cell r="B71" t="str">
            <v>E11</v>
          </cell>
          <cell r="C71" t="str">
            <v>TADENAN S/SORBATE.50 MG.30 CAPS.S/P</v>
          </cell>
          <cell r="K71">
            <v>0.5</v>
          </cell>
          <cell r="L71">
            <v>1.5</v>
          </cell>
        </row>
        <row r="72">
          <cell r="A72">
            <v>200708</v>
          </cell>
          <cell r="B72" t="str">
            <v>E93</v>
          </cell>
          <cell r="C72" t="str">
            <v>MAXIL.750 MG.1 INJ.HOP.RO</v>
          </cell>
          <cell r="K72">
            <v>1</v>
          </cell>
        </row>
        <row r="73">
          <cell r="A73">
            <v>200710</v>
          </cell>
          <cell r="B73" t="str">
            <v>E14</v>
          </cell>
          <cell r="C73" t="str">
            <v>DRIPTANE.5 MG.60 COMP.MV.ZAMC</v>
          </cell>
          <cell r="K73">
            <v>1</v>
          </cell>
        </row>
        <row r="74">
          <cell r="A74">
            <v>200720</v>
          </cell>
          <cell r="B74" t="str">
            <v>E01</v>
          </cell>
          <cell r="C74" t="str">
            <v>LIPANTHYL.M.200 MG.30 GEL.MV.TW</v>
          </cell>
          <cell r="K74">
            <v>1</v>
          </cell>
          <cell r="L74">
            <v>6</v>
          </cell>
        </row>
        <row r="75">
          <cell r="A75">
            <v>200721</v>
          </cell>
          <cell r="B75" t="str">
            <v>E11</v>
          </cell>
          <cell r="C75" t="str">
            <v>TADENAN S/SORBAT.50 MG.1000 CAPS.VRC.EXP</v>
          </cell>
          <cell r="K75">
            <v>16.666</v>
          </cell>
          <cell r="L75">
            <v>50</v>
          </cell>
        </row>
        <row r="76">
          <cell r="A76">
            <v>200741</v>
          </cell>
          <cell r="B76" t="str">
            <v>E06</v>
          </cell>
          <cell r="C76" t="str">
            <v>CHOLSTAT.0.1 MG.28 COMP.MV.CZ</v>
          </cell>
          <cell r="K76">
            <v>0.93</v>
          </cell>
        </row>
        <row r="77">
          <cell r="A77">
            <v>200742</v>
          </cell>
          <cell r="B77" t="str">
            <v>E06</v>
          </cell>
          <cell r="C77" t="str">
            <v>CHOLSTAT.0.2 MG.28 COMP.MV.CZ</v>
          </cell>
          <cell r="K77">
            <v>0.93</v>
          </cell>
        </row>
        <row r="78">
          <cell r="A78">
            <v>200743</v>
          </cell>
          <cell r="B78" t="str">
            <v>E06</v>
          </cell>
          <cell r="C78" t="str">
            <v>CHOLSTAT.0.3 MG.28 COMP.MV.CZ</v>
          </cell>
          <cell r="K78">
            <v>0.93</v>
          </cell>
        </row>
        <row r="79">
          <cell r="A79">
            <v>200744</v>
          </cell>
          <cell r="B79" t="str">
            <v>E01</v>
          </cell>
          <cell r="C79" t="str">
            <v>Lipanthyl 100 Mg 50 G MV SK</v>
          </cell>
          <cell r="K79">
            <v>0.55555555555555558</v>
          </cell>
          <cell r="L79">
            <v>5</v>
          </cell>
        </row>
        <row r="80">
          <cell r="A80">
            <v>200745</v>
          </cell>
          <cell r="B80" t="str">
            <v>E01</v>
          </cell>
          <cell r="C80" t="str">
            <v>Lipanthyl 140 Mg 30 G MV PL</v>
          </cell>
          <cell r="K80">
            <v>0.5</v>
          </cell>
          <cell r="L80">
            <v>4.2</v>
          </cell>
        </row>
        <row r="81">
          <cell r="A81">
            <v>200746</v>
          </cell>
          <cell r="B81" t="str">
            <v>E01</v>
          </cell>
          <cell r="C81" t="str">
            <v>Lipanthyl 140 Mg 30 G Ech PL</v>
          </cell>
          <cell r="K81">
            <v>0.5</v>
          </cell>
          <cell r="L81">
            <v>4.2</v>
          </cell>
        </row>
        <row r="82">
          <cell r="A82">
            <v>200747</v>
          </cell>
          <cell r="B82" t="str">
            <v>E01</v>
          </cell>
          <cell r="C82" t="str">
            <v>Lipanthyl 140 Mg 30 G MV CZ</v>
          </cell>
          <cell r="K82">
            <v>0.5</v>
          </cell>
          <cell r="L82">
            <v>4.2</v>
          </cell>
        </row>
        <row r="83">
          <cell r="A83">
            <v>200748</v>
          </cell>
          <cell r="B83" t="str">
            <v>E11</v>
          </cell>
          <cell r="C83" t="str">
            <v>TADENAN S/SORBATE.50 MG.30 CAPS MV ZPBA</v>
          </cell>
          <cell r="K83">
            <v>0.5</v>
          </cell>
          <cell r="L83">
            <v>1.5</v>
          </cell>
        </row>
        <row r="84">
          <cell r="A84">
            <v>200749</v>
          </cell>
          <cell r="B84" t="str">
            <v>E01</v>
          </cell>
          <cell r="C84" t="str">
            <v>LIPANTHYL.M.267 MG.30 GEL.MV.PL</v>
          </cell>
          <cell r="J84">
            <v>0</v>
          </cell>
          <cell r="K84">
            <v>1</v>
          </cell>
          <cell r="L84">
            <v>8.01</v>
          </cell>
        </row>
        <row r="85">
          <cell r="A85">
            <v>200750</v>
          </cell>
          <cell r="B85" t="str">
            <v>E01</v>
          </cell>
          <cell r="C85" t="str">
            <v>LIPANTHYL.M.267 MG.30 GEL.ECH.PL</v>
          </cell>
          <cell r="J85">
            <v>0</v>
          </cell>
          <cell r="K85">
            <v>1</v>
          </cell>
          <cell r="L85">
            <v>8.01</v>
          </cell>
        </row>
        <row r="86">
          <cell r="A86">
            <v>200751</v>
          </cell>
          <cell r="B86" t="str">
            <v>E01</v>
          </cell>
          <cell r="C86" t="str">
            <v>LIPANTHYL.M.267 MG.30 GEL.MV CZ</v>
          </cell>
          <cell r="J86">
            <v>0</v>
          </cell>
          <cell r="K86">
            <v>1</v>
          </cell>
          <cell r="L86">
            <v>8.01</v>
          </cell>
        </row>
        <row r="87">
          <cell r="A87">
            <v>200760</v>
          </cell>
          <cell r="B87" t="str">
            <v>E11</v>
          </cell>
          <cell r="C87" t="str">
            <v>TADENAN S/SORBATE.50 MG.30 CAPS MV Roum</v>
          </cell>
          <cell r="K87">
            <v>0.5</v>
          </cell>
          <cell r="L87">
            <v>1.5</v>
          </cell>
        </row>
        <row r="88">
          <cell r="A88">
            <v>200770</v>
          </cell>
          <cell r="B88" t="str">
            <v>E01</v>
          </cell>
          <cell r="C88" t="str">
            <v>LIPANTHYL.M.200 MG.60 GEL.MV CZ</v>
          </cell>
          <cell r="K88">
            <v>2</v>
          </cell>
          <cell r="L88">
            <v>12</v>
          </cell>
        </row>
        <row r="89">
          <cell r="A89">
            <v>200771</v>
          </cell>
          <cell r="B89" t="str">
            <v>E01</v>
          </cell>
          <cell r="C89" t="str">
            <v>LIPANTHYL.M.200 MG.90 GEL.MV CZ</v>
          </cell>
          <cell r="K89">
            <v>3</v>
          </cell>
          <cell r="L89">
            <v>18</v>
          </cell>
        </row>
        <row r="90">
          <cell r="A90">
            <v>200810</v>
          </cell>
          <cell r="B90" t="str">
            <v>E01</v>
          </cell>
          <cell r="C90" t="str">
            <v>LIPANTHYL.300 MG.30 GEL.MV.ZPMO</v>
          </cell>
          <cell r="K90">
            <v>1</v>
          </cell>
          <cell r="L90">
            <v>9</v>
          </cell>
        </row>
        <row r="91">
          <cell r="A91">
            <v>200811</v>
          </cell>
          <cell r="B91" t="str">
            <v>E01</v>
          </cell>
          <cell r="C91" t="str">
            <v>LIPANTHYL.300 MG.30 GEL.ECH.ZPMO</v>
          </cell>
          <cell r="K91">
            <v>1</v>
          </cell>
          <cell r="L91">
            <v>9</v>
          </cell>
        </row>
        <row r="92">
          <cell r="A92">
            <v>200830</v>
          </cell>
          <cell r="B92" t="str">
            <v>E14</v>
          </cell>
          <cell r="C92" t="str">
            <v>DRESPLAN.5 MG.60 COMP.MV.ES</v>
          </cell>
          <cell r="K92">
            <v>1</v>
          </cell>
          <cell r="L92">
            <v>0.3</v>
          </cell>
        </row>
        <row r="93">
          <cell r="A93">
            <v>200831</v>
          </cell>
          <cell r="B93" t="str">
            <v>E07</v>
          </cell>
          <cell r="C93" t="str">
            <v>SUPRALIP.M.160 MG.28 COMP.MV.GB</v>
          </cell>
          <cell r="K93">
            <v>0.93333333333333335</v>
          </cell>
          <cell r="L93">
            <v>4.4800000000000004</v>
          </cell>
        </row>
        <row r="94">
          <cell r="A94">
            <v>200840</v>
          </cell>
          <cell r="B94" t="str">
            <v>E99</v>
          </cell>
          <cell r="C94" t="str">
            <v>LOMEXIN.600 MG.1 OVULE.MV.RO</v>
          </cell>
          <cell r="K94">
            <v>1</v>
          </cell>
        </row>
        <row r="95">
          <cell r="A95">
            <v>200841</v>
          </cell>
          <cell r="B95" t="str">
            <v>E99</v>
          </cell>
          <cell r="C95" t="str">
            <v>LOMEXIN.CREME 2%.TUBE 30 G.MV.RO</v>
          </cell>
          <cell r="K95">
            <v>1</v>
          </cell>
        </row>
        <row r="96">
          <cell r="A96">
            <v>200870</v>
          </cell>
          <cell r="B96" t="str">
            <v>E05</v>
          </cell>
          <cell r="C96" t="str">
            <v>Esclima 37,5 mg x 2 ECH</v>
          </cell>
          <cell r="K96">
            <v>0.25</v>
          </cell>
        </row>
        <row r="97">
          <cell r="A97">
            <v>200871</v>
          </cell>
          <cell r="B97" t="str">
            <v>E05</v>
          </cell>
          <cell r="C97" t="str">
            <v>Esclima 50 mg x 2 ECH</v>
          </cell>
          <cell r="K97">
            <v>0.25</v>
          </cell>
        </row>
        <row r="98">
          <cell r="A98">
            <v>200872</v>
          </cell>
          <cell r="B98" t="str">
            <v>E05</v>
          </cell>
          <cell r="C98" t="str">
            <v>OESCLIM.25MCG.8DT.MV.SE</v>
          </cell>
          <cell r="K98">
            <v>1</v>
          </cell>
        </row>
        <row r="99">
          <cell r="A99">
            <v>200873</v>
          </cell>
          <cell r="B99" t="str">
            <v>E05</v>
          </cell>
          <cell r="C99" t="str">
            <v>OESCLIM.37.5MCG.8DT.MV.SE</v>
          </cell>
          <cell r="K99">
            <v>1</v>
          </cell>
        </row>
        <row r="100">
          <cell r="A100">
            <v>200884</v>
          </cell>
          <cell r="B100" t="str">
            <v>E14</v>
          </cell>
          <cell r="C100" t="str">
            <v>DRIPTANE.5 MG.60 COMP.ECH.ZANF</v>
          </cell>
          <cell r="K100">
            <v>1</v>
          </cell>
        </row>
        <row r="101">
          <cell r="A101">
            <v>200885</v>
          </cell>
          <cell r="B101" t="str">
            <v>E91</v>
          </cell>
          <cell r="C101" t="str">
            <v>Adona 30mg  cps MV VN</v>
          </cell>
        </row>
        <row r="102">
          <cell r="A102">
            <v>200886</v>
          </cell>
          <cell r="B102" t="str">
            <v>E91</v>
          </cell>
          <cell r="C102" t="str">
            <v>Adona 25mg injectable MV VN</v>
          </cell>
        </row>
        <row r="103">
          <cell r="A103">
            <v>200887</v>
          </cell>
          <cell r="B103" t="str">
            <v>E91</v>
          </cell>
          <cell r="C103" t="str">
            <v>Herbesser 30mg 100CPS MV VN</v>
          </cell>
        </row>
        <row r="104">
          <cell r="A104">
            <v>200888</v>
          </cell>
          <cell r="B104" t="str">
            <v>E91</v>
          </cell>
          <cell r="C104" t="str">
            <v>Herbesser 60mg 100CPS MV VN</v>
          </cell>
        </row>
        <row r="105">
          <cell r="A105">
            <v>200889</v>
          </cell>
          <cell r="B105" t="str">
            <v>E91</v>
          </cell>
          <cell r="C105" t="str">
            <v>Tanatril 5mg 100 cps MV VN</v>
          </cell>
        </row>
        <row r="106">
          <cell r="A106">
            <v>200900</v>
          </cell>
          <cell r="B106" t="str">
            <v>E91</v>
          </cell>
          <cell r="C106" t="str">
            <v>Tanatril 10mg 100 cps MV VN</v>
          </cell>
        </row>
        <row r="107">
          <cell r="A107">
            <v>200901</v>
          </cell>
          <cell r="B107" t="str">
            <v>E01</v>
          </cell>
          <cell r="C107" t="str">
            <v>Lipidil M200mg/30 gél VN</v>
          </cell>
          <cell r="K107">
            <v>1</v>
          </cell>
          <cell r="L107">
            <v>6</v>
          </cell>
        </row>
        <row r="108">
          <cell r="A108">
            <v>500600</v>
          </cell>
          <cell r="B108" t="str">
            <v>E05</v>
          </cell>
          <cell r="C108" t="str">
            <v>Oesclim 25 Mg Bte De 8 Mv</v>
          </cell>
          <cell r="K108">
            <v>1</v>
          </cell>
        </row>
        <row r="109">
          <cell r="A109">
            <v>500601</v>
          </cell>
          <cell r="B109" t="str">
            <v>E05</v>
          </cell>
          <cell r="C109" t="str">
            <v>Oesclim 50 Mg Bte De 8 Mv</v>
          </cell>
          <cell r="K109">
            <v>1</v>
          </cell>
        </row>
        <row r="110">
          <cell r="A110">
            <v>500602</v>
          </cell>
          <cell r="B110" t="str">
            <v>E05</v>
          </cell>
          <cell r="C110" t="str">
            <v>Oesclim 100 Mg Bte De 8 Mv</v>
          </cell>
          <cell r="K110">
            <v>1</v>
          </cell>
        </row>
        <row r="111">
          <cell r="A111">
            <v>500603</v>
          </cell>
          <cell r="B111" t="str">
            <v>E05</v>
          </cell>
          <cell r="C111" t="str">
            <v>Oesclim 25 Mg Bte De 8 Ech</v>
          </cell>
          <cell r="K111">
            <v>1</v>
          </cell>
        </row>
        <row r="112">
          <cell r="A112">
            <v>500604</v>
          </cell>
          <cell r="B112" t="str">
            <v>E05</v>
          </cell>
          <cell r="C112" t="str">
            <v>Oesclim 50 Mg Bte De 8 Ech</v>
          </cell>
          <cell r="K112">
            <v>1</v>
          </cell>
        </row>
        <row r="113">
          <cell r="A113">
            <v>500605</v>
          </cell>
          <cell r="B113" t="str">
            <v>E05</v>
          </cell>
          <cell r="C113" t="str">
            <v>Oesclim 100 Mg Bte De 8 Ech</v>
          </cell>
          <cell r="K113">
            <v>1</v>
          </cell>
        </row>
        <row r="114">
          <cell r="A114">
            <v>500606</v>
          </cell>
          <cell r="B114" t="str">
            <v>E05</v>
          </cell>
          <cell r="C114" t="str">
            <v>50 Oesclim Placebo 11Cm²</v>
          </cell>
          <cell r="K114">
            <v>6.25</v>
          </cell>
        </row>
        <row r="115">
          <cell r="A115">
            <v>500607</v>
          </cell>
          <cell r="B115" t="str">
            <v>E05</v>
          </cell>
          <cell r="C115" t="str">
            <v>50 Oes.Placebo Demo 11Cm2</v>
          </cell>
          <cell r="K115">
            <v>6.25</v>
          </cell>
        </row>
        <row r="116">
          <cell r="A116">
            <v>500608</v>
          </cell>
          <cell r="B116" t="str">
            <v>E05</v>
          </cell>
          <cell r="C116" t="str">
            <v>50 Oes.Placebo Demo 22Cm2</v>
          </cell>
          <cell r="K116">
            <v>6.25</v>
          </cell>
        </row>
        <row r="117">
          <cell r="A117">
            <v>500609</v>
          </cell>
          <cell r="B117" t="str">
            <v>E05</v>
          </cell>
          <cell r="C117" t="str">
            <v>Oesclim 37,5  Boite De 8/Mv</v>
          </cell>
          <cell r="K117">
            <v>1</v>
          </cell>
        </row>
        <row r="118">
          <cell r="A118">
            <v>500610</v>
          </cell>
          <cell r="B118" t="str">
            <v>E05</v>
          </cell>
          <cell r="C118" t="str">
            <v>Oesclim 75  Boite De 8/Mv</v>
          </cell>
          <cell r="K118">
            <v>1</v>
          </cell>
        </row>
        <row r="119">
          <cell r="A119">
            <v>500611</v>
          </cell>
          <cell r="B119" t="str">
            <v>E05</v>
          </cell>
          <cell r="C119" t="str">
            <v>Oesclim 37,5  Boite De 8/Ech</v>
          </cell>
          <cell r="K119">
            <v>1</v>
          </cell>
        </row>
        <row r="120">
          <cell r="A120">
            <v>500612</v>
          </cell>
          <cell r="B120" t="str">
            <v>E05</v>
          </cell>
          <cell r="C120" t="str">
            <v>Oesclim 75  Boite De 8/Ech</v>
          </cell>
          <cell r="K120">
            <v>1</v>
          </cell>
        </row>
        <row r="121">
          <cell r="A121">
            <v>500613</v>
          </cell>
          <cell r="B121" t="str">
            <v>E05</v>
          </cell>
          <cell r="C121" t="str">
            <v>Oesclim 25 Mg Bte De 8 Mv Chine</v>
          </cell>
          <cell r="K121">
            <v>1</v>
          </cell>
        </row>
        <row r="122">
          <cell r="A122">
            <v>500614</v>
          </cell>
          <cell r="B122" t="str">
            <v>E05</v>
          </cell>
          <cell r="C122" t="str">
            <v>Oesclim 50 Mg Bte De 8 Mv Chine</v>
          </cell>
          <cell r="K122">
            <v>1</v>
          </cell>
        </row>
        <row r="123">
          <cell r="A123">
            <v>500615</v>
          </cell>
          <cell r="B123" t="str">
            <v>E05</v>
          </cell>
          <cell r="C123" t="str">
            <v>Oesclim 100 Mg Bte De 8 Mv Chine</v>
          </cell>
          <cell r="K123">
            <v>1</v>
          </cell>
        </row>
        <row r="124">
          <cell r="A124">
            <v>500616</v>
          </cell>
          <cell r="B124" t="str">
            <v>E05</v>
          </cell>
          <cell r="C124" t="str">
            <v>Oesclim 25 Mg Vrac / 1000 Exp</v>
          </cell>
          <cell r="K124">
            <v>125</v>
          </cell>
        </row>
        <row r="125">
          <cell r="A125">
            <v>500617</v>
          </cell>
          <cell r="B125" t="str">
            <v>E05</v>
          </cell>
          <cell r="C125" t="str">
            <v>Oesclim 50 Mg Vrac / 1000 Exp</v>
          </cell>
          <cell r="K125">
            <v>125</v>
          </cell>
        </row>
        <row r="126">
          <cell r="A126">
            <v>500636</v>
          </cell>
          <cell r="B126" t="str">
            <v>E05</v>
          </cell>
          <cell r="C126" t="str">
            <v>Oesclim 25 Mg Bte De 6 Mv POLOGNE</v>
          </cell>
          <cell r="K126">
            <v>1</v>
          </cell>
        </row>
        <row r="127">
          <cell r="A127">
            <v>500637</v>
          </cell>
          <cell r="B127" t="str">
            <v>E05</v>
          </cell>
          <cell r="C127" t="str">
            <v>Oesclim 50 Mg Bte De 6 Mv POLOGNE</v>
          </cell>
          <cell r="K127">
            <v>1</v>
          </cell>
        </row>
        <row r="128">
          <cell r="A128">
            <v>500638</v>
          </cell>
          <cell r="B128" t="str">
            <v>E05</v>
          </cell>
          <cell r="C128" t="str">
            <v>Oesclim 100 Mg Bte De 6 Mv POLOGNE</v>
          </cell>
          <cell r="K128">
            <v>1</v>
          </cell>
        </row>
        <row r="129">
          <cell r="A129">
            <v>500639</v>
          </cell>
          <cell r="B129" t="str">
            <v>E05</v>
          </cell>
          <cell r="C129" t="str">
            <v>Oesclim 25 Mg 8 PATCHS Mv LIBAN</v>
          </cell>
          <cell r="K129">
            <v>1</v>
          </cell>
        </row>
        <row r="130">
          <cell r="A130">
            <v>500640</v>
          </cell>
          <cell r="B130" t="str">
            <v>E05</v>
          </cell>
          <cell r="C130" t="str">
            <v>Oesclim 50 Mg 8 PATCHS Mv LIBAN</v>
          </cell>
          <cell r="K130">
            <v>1</v>
          </cell>
        </row>
        <row r="131">
          <cell r="A131">
            <v>500641</v>
          </cell>
          <cell r="B131" t="str">
            <v>E05</v>
          </cell>
          <cell r="C131" t="str">
            <v>50 Oesclim 25 Mg placebo FRA /MKG</v>
          </cell>
          <cell r="K131">
            <v>6.25</v>
          </cell>
        </row>
        <row r="132">
          <cell r="A132">
            <v>500642</v>
          </cell>
          <cell r="B132" t="str">
            <v>E05</v>
          </cell>
          <cell r="C132" t="str">
            <v>Oesclim 25 Mg Bte De 8 Ech POLOGNE</v>
          </cell>
          <cell r="K132">
            <v>1</v>
          </cell>
        </row>
        <row r="133">
          <cell r="A133">
            <v>500643</v>
          </cell>
          <cell r="B133" t="str">
            <v>E05</v>
          </cell>
          <cell r="C133" t="str">
            <v>Oesclim 50 Mg Bte De 8 Ech POLOGNE</v>
          </cell>
          <cell r="K133">
            <v>1</v>
          </cell>
        </row>
        <row r="134">
          <cell r="A134">
            <v>500644</v>
          </cell>
          <cell r="B134" t="str">
            <v>E05</v>
          </cell>
          <cell r="C134" t="str">
            <v>Oesclim 25 Mg Bte De6 Ech POLOGNE</v>
          </cell>
          <cell r="K134">
            <v>1</v>
          </cell>
        </row>
        <row r="135">
          <cell r="A135">
            <v>500645</v>
          </cell>
          <cell r="B135" t="str">
            <v>E05</v>
          </cell>
          <cell r="C135" t="str">
            <v>Oesclim 50 Mg Bte De 6 ECH POLOGNE</v>
          </cell>
          <cell r="K135">
            <v>1</v>
          </cell>
        </row>
        <row r="136">
          <cell r="A136">
            <v>500646</v>
          </cell>
          <cell r="B136" t="str">
            <v>E05</v>
          </cell>
          <cell r="C136" t="str">
            <v>Oesclim 25 MgPlacebo Vrac / 1000 Exp</v>
          </cell>
          <cell r="K136">
            <v>125</v>
          </cell>
        </row>
        <row r="137">
          <cell r="A137">
            <v>500647</v>
          </cell>
          <cell r="B137" t="str">
            <v>E04</v>
          </cell>
          <cell r="C137" t="str">
            <v>1000 DT Oesclim 25 France</v>
          </cell>
          <cell r="K137">
            <v>125</v>
          </cell>
        </row>
        <row r="138">
          <cell r="A138">
            <v>500648</v>
          </cell>
          <cell r="B138" t="str">
            <v>E05</v>
          </cell>
          <cell r="C138" t="str">
            <v>1000 DT Oesclim 50 France</v>
          </cell>
          <cell r="K138">
            <v>125</v>
          </cell>
        </row>
        <row r="139">
          <cell r="A139">
            <v>500649</v>
          </cell>
          <cell r="B139" t="str">
            <v>E05</v>
          </cell>
          <cell r="C139" t="str">
            <v>Oesclim 25 Mg 250 Dt Vrac Plac Cli Neutre</v>
          </cell>
          <cell r="K139">
            <v>31.25</v>
          </cell>
        </row>
        <row r="140">
          <cell r="A140">
            <v>500674</v>
          </cell>
          <cell r="B140" t="str">
            <v>E05</v>
          </cell>
          <cell r="C140" t="str">
            <v>Oesclim 25 Mg Vrac / 250 Canada</v>
          </cell>
          <cell r="K140">
            <v>31.25</v>
          </cell>
        </row>
        <row r="141">
          <cell r="A141">
            <v>500675</v>
          </cell>
          <cell r="B141" t="str">
            <v>E05</v>
          </cell>
          <cell r="C141" t="str">
            <v>Oesclim 50 Mg Vrac / 250 Canada</v>
          </cell>
          <cell r="K141">
            <v>31.25</v>
          </cell>
        </row>
        <row r="142">
          <cell r="A142">
            <v>500676</v>
          </cell>
          <cell r="B142" t="str">
            <v>E05</v>
          </cell>
          <cell r="C142" t="str">
            <v>Oesclim 25 Mg Vrac / 250 placebo Canada</v>
          </cell>
          <cell r="K142">
            <v>31.25</v>
          </cell>
        </row>
        <row r="143">
          <cell r="A143">
            <v>500677</v>
          </cell>
          <cell r="B143" t="str">
            <v>E05</v>
          </cell>
          <cell r="C143" t="str">
            <v>Oesclim 25 8 DT Amérique Latine /MV</v>
          </cell>
          <cell r="K143">
            <v>1</v>
          </cell>
        </row>
        <row r="144">
          <cell r="A144">
            <v>500678</v>
          </cell>
          <cell r="B144" t="str">
            <v>E05</v>
          </cell>
          <cell r="C144" t="str">
            <v>Oesclim 50 8 DT Amérique Latine /MV</v>
          </cell>
          <cell r="K144">
            <v>1</v>
          </cell>
        </row>
        <row r="145">
          <cell r="A145">
            <v>500679</v>
          </cell>
          <cell r="B145" t="str">
            <v>E05</v>
          </cell>
          <cell r="C145" t="str">
            <v>1000 DT Oesclim 25 Amérique Latine ECH</v>
          </cell>
          <cell r="K145">
            <v>125</v>
          </cell>
        </row>
        <row r="146">
          <cell r="A146">
            <v>500680</v>
          </cell>
          <cell r="B146" t="str">
            <v>E05</v>
          </cell>
          <cell r="C146" t="str">
            <v>1000 DT Oesclim 50 Amérique Latine ECH</v>
          </cell>
          <cell r="K146">
            <v>125</v>
          </cell>
        </row>
        <row r="147">
          <cell r="A147">
            <v>500716</v>
          </cell>
          <cell r="B147" t="str">
            <v>E05</v>
          </cell>
          <cell r="C147" t="str">
            <v>Oesclim 37.5 Mg Bte De 8 Mv Chine</v>
          </cell>
          <cell r="K147">
            <v>1</v>
          </cell>
        </row>
        <row r="148">
          <cell r="A148">
            <v>500785</v>
          </cell>
          <cell r="B148" t="str">
            <v>E05</v>
          </cell>
          <cell r="C148" t="str">
            <v>250dDT OESCLIM 37.5 Canada</v>
          </cell>
          <cell r="K148">
            <v>31.25</v>
          </cell>
        </row>
        <row r="149">
          <cell r="A149">
            <v>500807</v>
          </cell>
          <cell r="B149" t="str">
            <v>E05</v>
          </cell>
          <cell r="C149" t="str">
            <v>OESCLIM.25MCG.26 DT.MV.SE</v>
          </cell>
          <cell r="K149">
            <v>3.25</v>
          </cell>
        </row>
        <row r="150">
          <cell r="A150">
            <v>500895</v>
          </cell>
          <cell r="B150" t="str">
            <v>E05</v>
          </cell>
          <cell r="C150" t="str">
            <v>OESCLIM.37.5MCG.26 DT.MV.SE</v>
          </cell>
          <cell r="K150">
            <v>3.25</v>
          </cell>
        </row>
        <row r="151">
          <cell r="A151">
            <v>500896</v>
          </cell>
          <cell r="B151" t="str">
            <v>E05</v>
          </cell>
          <cell r="C151" t="str">
            <v>OESCLIM.50MCG.26 DT.MV.SE</v>
          </cell>
          <cell r="K151">
            <v>3.25</v>
          </cell>
        </row>
        <row r="152">
          <cell r="A152">
            <v>500981</v>
          </cell>
          <cell r="B152" t="str">
            <v>E02</v>
          </cell>
          <cell r="C152" t="str">
            <v>Sécalip 100 (48 Gél.) MV</v>
          </cell>
          <cell r="J152">
            <v>0</v>
          </cell>
          <cell r="K152">
            <v>0.53333333333333333</v>
          </cell>
          <cell r="L152">
            <v>4.8</v>
          </cell>
        </row>
        <row r="153">
          <cell r="A153">
            <v>500982</v>
          </cell>
          <cell r="B153" t="str">
            <v>E02</v>
          </cell>
          <cell r="C153" t="str">
            <v>Secalip 100Mg 48Gel  /Ech</v>
          </cell>
          <cell r="J153">
            <v>0</v>
          </cell>
          <cell r="K153">
            <v>0.53333333333333333</v>
          </cell>
          <cell r="L153">
            <v>4.8</v>
          </cell>
        </row>
        <row r="154">
          <cell r="A154">
            <v>500983</v>
          </cell>
          <cell r="B154" t="str">
            <v>E02</v>
          </cell>
          <cell r="C154" t="str">
            <v>Sécalip 300 (30 Gél.) MV</v>
          </cell>
          <cell r="J154">
            <v>0</v>
          </cell>
          <cell r="K154">
            <v>1</v>
          </cell>
          <cell r="L154">
            <v>9</v>
          </cell>
        </row>
        <row r="155">
          <cell r="A155">
            <v>500984</v>
          </cell>
          <cell r="B155" t="str">
            <v>E02</v>
          </cell>
          <cell r="C155" t="str">
            <v>Secalip 300Mg 30Gel  /Ech</v>
          </cell>
          <cell r="J155">
            <v>0</v>
          </cell>
          <cell r="K155">
            <v>1</v>
          </cell>
          <cell r="L155">
            <v>9</v>
          </cell>
        </row>
        <row r="156">
          <cell r="A156">
            <v>500998</v>
          </cell>
          <cell r="B156" t="str">
            <v>E05</v>
          </cell>
          <cell r="C156" t="str">
            <v>OESCLIM.75MCG.26 DT.MV.SE</v>
          </cell>
          <cell r="K156">
            <v>3.25</v>
          </cell>
        </row>
        <row r="157">
          <cell r="A157">
            <v>500999</v>
          </cell>
          <cell r="B157" t="str">
            <v>E05</v>
          </cell>
          <cell r="C157" t="str">
            <v>OESCLIM.25MCG.250 DT.VRC.PLA.SE</v>
          </cell>
          <cell r="K157">
            <v>31.25</v>
          </cell>
        </row>
        <row r="158">
          <cell r="A158">
            <v>501001</v>
          </cell>
          <cell r="B158" t="str">
            <v>E04</v>
          </cell>
          <cell r="C158" t="str">
            <v>Veinobiase 30 Comp Mv</v>
          </cell>
          <cell r="J158">
            <v>0.02</v>
          </cell>
          <cell r="K158">
            <v>1</v>
          </cell>
        </row>
        <row r="159">
          <cell r="A159">
            <v>501003</v>
          </cell>
          <cell r="B159" t="str">
            <v>E04</v>
          </cell>
          <cell r="C159" t="str">
            <v>Veinobiase Schwarz   /Ech</v>
          </cell>
          <cell r="J159">
            <v>0.02</v>
          </cell>
          <cell r="K159">
            <v>1</v>
          </cell>
        </row>
        <row r="160">
          <cell r="A160">
            <v>501005</v>
          </cell>
          <cell r="B160" t="str">
            <v>E17</v>
          </cell>
          <cell r="C160" t="str">
            <v>Imocur Enfant 10 Gél  MV SUISSE</v>
          </cell>
          <cell r="J160">
            <v>0.02</v>
          </cell>
          <cell r="K160">
            <v>1</v>
          </cell>
        </row>
        <row r="161">
          <cell r="A161">
            <v>501006</v>
          </cell>
          <cell r="B161" t="str">
            <v>E17</v>
          </cell>
          <cell r="C161" t="str">
            <v>Imocur Enfant 10 Gél  MV SUISSE</v>
          </cell>
          <cell r="J161">
            <v>0.02</v>
          </cell>
          <cell r="K161">
            <v>1</v>
          </cell>
        </row>
        <row r="162">
          <cell r="A162">
            <v>501014</v>
          </cell>
          <cell r="B162" t="str">
            <v>E91</v>
          </cell>
          <cell r="C162" t="str">
            <v>Arphos 5 Ml Bilingue Mv</v>
          </cell>
          <cell r="J162">
            <v>0.02</v>
          </cell>
          <cell r="K162">
            <v>1</v>
          </cell>
        </row>
        <row r="163">
          <cell r="A163">
            <v>501015</v>
          </cell>
          <cell r="B163" t="str">
            <v>E91</v>
          </cell>
          <cell r="C163" t="str">
            <v xml:space="preserve">Arphos 5 Ml Bilingue Ech </v>
          </cell>
          <cell r="J163">
            <v>0.02</v>
          </cell>
          <cell r="K163">
            <v>1</v>
          </cell>
        </row>
        <row r="164">
          <cell r="A164">
            <v>501016</v>
          </cell>
          <cell r="B164" t="str">
            <v>E91</v>
          </cell>
          <cell r="C164" t="str">
            <v xml:space="preserve">Arphos 10 Ml  Bilingue Mv </v>
          </cell>
          <cell r="J164">
            <v>0.02</v>
          </cell>
          <cell r="K164">
            <v>1</v>
          </cell>
        </row>
        <row r="165">
          <cell r="A165">
            <v>501017</v>
          </cell>
          <cell r="B165" t="str">
            <v>E91</v>
          </cell>
          <cell r="C165" t="str">
            <v>Arphos 10 Ml Bilingue Ech</v>
          </cell>
          <cell r="J165">
            <v>0.02</v>
          </cell>
          <cell r="K165">
            <v>1</v>
          </cell>
        </row>
        <row r="166">
          <cell r="A166">
            <v>501018</v>
          </cell>
          <cell r="B166" t="str">
            <v>E91</v>
          </cell>
          <cell r="C166" t="str">
            <v>Arphos Mag. 10 ML  20 amp MV</v>
          </cell>
          <cell r="J166">
            <v>0.02</v>
          </cell>
          <cell r="K166">
            <v>1</v>
          </cell>
        </row>
        <row r="167">
          <cell r="A167">
            <v>501022</v>
          </cell>
          <cell r="B167" t="str">
            <v>E06</v>
          </cell>
          <cell r="C167" t="str">
            <v>Cholstat 28 caps 0,1 MG MV</v>
          </cell>
          <cell r="J167">
            <v>0</v>
          </cell>
          <cell r="K167">
            <v>0.62222222222222201</v>
          </cell>
        </row>
        <row r="168">
          <cell r="A168">
            <v>501024</v>
          </cell>
          <cell r="B168" t="str">
            <v>E06</v>
          </cell>
          <cell r="C168" t="str">
            <v>Cholstat 28 caps 0,1 MG ECH</v>
          </cell>
          <cell r="J168">
            <v>0</v>
          </cell>
          <cell r="K168">
            <v>0.62222222222222201</v>
          </cell>
        </row>
        <row r="169">
          <cell r="A169">
            <v>501025</v>
          </cell>
          <cell r="B169" t="str">
            <v>E06</v>
          </cell>
          <cell r="C169" t="str">
            <v>Cholstat 28 caps 0,3 MG MV</v>
          </cell>
          <cell r="J169">
            <v>0</v>
          </cell>
          <cell r="K169">
            <v>0.93333333333333335</v>
          </cell>
        </row>
        <row r="170">
          <cell r="A170">
            <v>501029</v>
          </cell>
          <cell r="B170" t="str">
            <v>E06</v>
          </cell>
          <cell r="C170" t="str">
            <v>Cholstat 28 caps 0,3 MG ECH</v>
          </cell>
          <cell r="J170">
            <v>0</v>
          </cell>
          <cell r="K170">
            <v>0.93333333333333335</v>
          </cell>
        </row>
        <row r="171">
          <cell r="A171">
            <v>501030</v>
          </cell>
          <cell r="B171" t="str">
            <v>E01</v>
          </cell>
          <cell r="C171" t="str">
            <v>Lip 67 Mg 60 Gél Mv</v>
          </cell>
          <cell r="J171">
            <v>0</v>
          </cell>
          <cell r="K171">
            <v>0.66666666666666663</v>
          </cell>
          <cell r="L171">
            <v>4.0199999999999996</v>
          </cell>
        </row>
        <row r="172">
          <cell r="A172">
            <v>501031</v>
          </cell>
          <cell r="B172" t="str">
            <v>E01</v>
          </cell>
          <cell r="C172" t="str">
            <v>Lip 67 Mg 60 Gél Ech</v>
          </cell>
          <cell r="J172">
            <v>0</v>
          </cell>
          <cell r="K172">
            <v>0.66666666666666663</v>
          </cell>
          <cell r="L172">
            <v>4.0199999999999996</v>
          </cell>
        </row>
        <row r="173">
          <cell r="A173">
            <v>501032</v>
          </cell>
          <cell r="B173" t="str">
            <v>E01</v>
          </cell>
          <cell r="C173" t="str">
            <v>Lip. 67 M (60Gél.) HOP</v>
          </cell>
          <cell r="J173">
            <v>0</v>
          </cell>
          <cell r="K173">
            <v>0.66666666666666696</v>
          </cell>
          <cell r="L173">
            <v>4.0199999999999996</v>
          </cell>
        </row>
        <row r="174">
          <cell r="A174">
            <v>501035</v>
          </cell>
          <cell r="B174" t="str">
            <v>E01</v>
          </cell>
          <cell r="C174" t="str">
            <v>Lip 200 Mg 30 Gél Mv</v>
          </cell>
          <cell r="J174">
            <v>0</v>
          </cell>
          <cell r="K174">
            <v>1</v>
          </cell>
          <cell r="L174">
            <v>6</v>
          </cell>
        </row>
        <row r="175">
          <cell r="A175">
            <v>501036</v>
          </cell>
          <cell r="B175" t="str">
            <v>E01</v>
          </cell>
          <cell r="C175" t="str">
            <v>Lip 200 Mg 30 Gél Ech</v>
          </cell>
          <cell r="J175">
            <v>0</v>
          </cell>
          <cell r="K175">
            <v>1</v>
          </cell>
          <cell r="L175">
            <v>6</v>
          </cell>
        </row>
        <row r="176">
          <cell r="A176">
            <v>501037</v>
          </cell>
          <cell r="B176" t="str">
            <v>E01</v>
          </cell>
          <cell r="C176" t="str">
            <v>Lip. 200 M (30Gél.) HOP</v>
          </cell>
          <cell r="J176">
            <v>0</v>
          </cell>
          <cell r="K176">
            <v>1</v>
          </cell>
          <cell r="L176">
            <v>6</v>
          </cell>
        </row>
        <row r="177">
          <cell r="A177">
            <v>501085</v>
          </cell>
          <cell r="B177" t="str">
            <v>E81</v>
          </cell>
          <cell r="C177" t="str">
            <v>Pulvo 47 4 Gr Fl Mv</v>
          </cell>
          <cell r="J177">
            <v>0</v>
          </cell>
          <cell r="K177">
            <v>1</v>
          </cell>
        </row>
        <row r="178">
          <cell r="A178">
            <v>501086</v>
          </cell>
          <cell r="B178" t="str">
            <v>E81</v>
          </cell>
          <cell r="C178" t="str">
            <v>Pulvo 47 4 Gr Fl Ech</v>
          </cell>
          <cell r="J178">
            <v>0</v>
          </cell>
          <cell r="K178">
            <v>1</v>
          </cell>
        </row>
        <row r="179">
          <cell r="A179">
            <v>501088</v>
          </cell>
          <cell r="B179" t="str">
            <v>E81</v>
          </cell>
          <cell r="C179" t="str">
            <v>Pulvo Neo 4G</v>
          </cell>
          <cell r="J179">
            <v>0</v>
          </cell>
          <cell r="K179">
            <v>1</v>
          </cell>
        </row>
        <row r="180">
          <cell r="A180">
            <v>501089</v>
          </cell>
          <cell r="B180" t="str">
            <v>E81</v>
          </cell>
          <cell r="C180" t="str">
            <v>Pulvo Neo 4G Ech</v>
          </cell>
          <cell r="J180">
            <v>0</v>
          </cell>
          <cell r="K180">
            <v>1</v>
          </cell>
        </row>
        <row r="181">
          <cell r="A181">
            <v>501092</v>
          </cell>
          <cell r="B181" t="str">
            <v>E03</v>
          </cell>
          <cell r="C181" t="str">
            <v>Raniplex 150 Mg Sach Eff Mv</v>
          </cell>
          <cell r="J181">
            <v>0</v>
          </cell>
          <cell r="K181">
            <v>1</v>
          </cell>
        </row>
        <row r="182">
          <cell r="A182">
            <v>501093</v>
          </cell>
          <cell r="B182" t="str">
            <v>E03</v>
          </cell>
          <cell r="C182" t="str">
            <v>Raniplex Sachet 150 Mg Eff Hop</v>
          </cell>
          <cell r="J182">
            <v>0</v>
          </cell>
          <cell r="K182">
            <v>1</v>
          </cell>
        </row>
        <row r="183">
          <cell r="A183">
            <v>501094</v>
          </cell>
          <cell r="B183" t="str">
            <v>E03</v>
          </cell>
          <cell r="C183" t="str">
            <v>Raniplex 150 Mg Sach Eff Ech</v>
          </cell>
          <cell r="J183">
            <v>0</v>
          </cell>
          <cell r="K183">
            <v>1</v>
          </cell>
        </row>
        <row r="184">
          <cell r="A184">
            <v>501098</v>
          </cell>
          <cell r="B184" t="str">
            <v>E03</v>
          </cell>
          <cell r="C184" t="str">
            <v>Raniplex 300 Mg Sach Eff</v>
          </cell>
          <cell r="J184">
            <v>0</v>
          </cell>
          <cell r="K184">
            <v>1</v>
          </cell>
        </row>
        <row r="185">
          <cell r="A185">
            <v>501099</v>
          </cell>
          <cell r="B185" t="str">
            <v>E03</v>
          </cell>
          <cell r="C185" t="str">
            <v>Raniplex Sachet 300 Mg Eff Hop</v>
          </cell>
          <cell r="J185">
            <v>0</v>
          </cell>
          <cell r="K185">
            <v>1</v>
          </cell>
        </row>
        <row r="186">
          <cell r="A186">
            <v>501100</v>
          </cell>
          <cell r="B186" t="str">
            <v>E03</v>
          </cell>
          <cell r="C186" t="str">
            <v>Raniplex Sachet 300 Mg Eff Ech</v>
          </cell>
          <cell r="J186">
            <v>0</v>
          </cell>
          <cell r="K186">
            <v>1</v>
          </cell>
        </row>
        <row r="187">
          <cell r="A187">
            <v>501112</v>
          </cell>
          <cell r="B187" t="str">
            <v>E03</v>
          </cell>
          <cell r="C187" t="str">
            <v>Raniplex 300 Mg 14 Sach Eff Mv</v>
          </cell>
          <cell r="J187">
            <v>0</v>
          </cell>
          <cell r="K187">
            <v>1</v>
          </cell>
        </row>
        <row r="188">
          <cell r="A188">
            <v>501113</v>
          </cell>
          <cell r="B188" t="str">
            <v>E03</v>
          </cell>
          <cell r="C188" t="str">
            <v>Raniplex 300 Mg 14 Sach Eff Hop</v>
          </cell>
          <cell r="J188">
            <v>0</v>
          </cell>
          <cell r="K188">
            <v>1</v>
          </cell>
        </row>
        <row r="189">
          <cell r="A189">
            <v>501114</v>
          </cell>
          <cell r="B189" t="str">
            <v>E03</v>
          </cell>
          <cell r="C189" t="str">
            <v>Raniplex 150 Mg Eff</v>
          </cell>
          <cell r="J189">
            <v>0</v>
          </cell>
          <cell r="K189">
            <v>1</v>
          </cell>
        </row>
        <row r="190">
          <cell r="A190">
            <v>501115</v>
          </cell>
          <cell r="B190" t="str">
            <v>E03</v>
          </cell>
          <cell r="C190" t="str">
            <v>Raniplex 150 Mg Eff Ech</v>
          </cell>
          <cell r="J190">
            <v>0</v>
          </cell>
          <cell r="K190">
            <v>1</v>
          </cell>
        </row>
        <row r="191">
          <cell r="A191">
            <v>501116</v>
          </cell>
          <cell r="B191" t="str">
            <v>E03</v>
          </cell>
          <cell r="C191" t="str">
            <v>Raniplex 150 Mg Eff Hop</v>
          </cell>
          <cell r="J191">
            <v>0</v>
          </cell>
          <cell r="K191">
            <v>1</v>
          </cell>
        </row>
        <row r="192">
          <cell r="A192">
            <v>501117</v>
          </cell>
          <cell r="B192" t="str">
            <v>E03</v>
          </cell>
          <cell r="C192" t="str">
            <v xml:space="preserve">Raniplex 300 Mg Eff </v>
          </cell>
          <cell r="J192">
            <v>0</v>
          </cell>
          <cell r="K192">
            <v>1</v>
          </cell>
        </row>
        <row r="193">
          <cell r="A193">
            <v>501119</v>
          </cell>
          <cell r="B193" t="str">
            <v>E03</v>
          </cell>
          <cell r="C193" t="str">
            <v>Raniplex 300 Mg Eff  Hop</v>
          </cell>
          <cell r="J193">
            <v>0</v>
          </cell>
          <cell r="K193">
            <v>1</v>
          </cell>
        </row>
        <row r="194">
          <cell r="A194">
            <v>501121</v>
          </cell>
          <cell r="B194" t="str">
            <v>E03</v>
          </cell>
          <cell r="C194" t="str">
            <v>Raniplex 300 Mg 14 Sach Eff Ech</v>
          </cell>
          <cell r="J194">
            <v>0</v>
          </cell>
          <cell r="K194">
            <v>1</v>
          </cell>
        </row>
        <row r="195">
          <cell r="A195">
            <v>501128</v>
          </cell>
          <cell r="B195" t="str">
            <v>E03</v>
          </cell>
          <cell r="C195" t="str">
            <v>Raniplex 150 Mg 30 Cps</v>
          </cell>
          <cell r="J195">
            <v>0</v>
          </cell>
          <cell r="K195">
            <v>1</v>
          </cell>
        </row>
        <row r="196">
          <cell r="A196">
            <v>501129</v>
          </cell>
          <cell r="B196" t="str">
            <v>E03</v>
          </cell>
          <cell r="C196" t="str">
            <v>Raniplex 150 Mg 30 Cps Ech</v>
          </cell>
          <cell r="J196">
            <v>0</v>
          </cell>
          <cell r="K196">
            <v>1</v>
          </cell>
        </row>
        <row r="197">
          <cell r="A197">
            <v>501130</v>
          </cell>
          <cell r="B197" t="str">
            <v>E03</v>
          </cell>
          <cell r="C197" t="str">
            <v>Raniplex 150 Mg 30 Cps HOP</v>
          </cell>
          <cell r="J197">
            <v>0</v>
          </cell>
          <cell r="K197">
            <v>1</v>
          </cell>
        </row>
        <row r="198">
          <cell r="A198">
            <v>501132</v>
          </cell>
          <cell r="B198" t="str">
            <v>E03</v>
          </cell>
          <cell r="C198" t="str">
            <v>Raniplex 300 Mg 15 Cps Ech</v>
          </cell>
          <cell r="J198">
            <v>0</v>
          </cell>
          <cell r="K198">
            <v>1</v>
          </cell>
        </row>
        <row r="199">
          <cell r="A199">
            <v>501133</v>
          </cell>
          <cell r="B199" t="str">
            <v>E03</v>
          </cell>
          <cell r="C199" t="str">
            <v>Raniplex 300 Mg 15 Cps Hop</v>
          </cell>
          <cell r="J199">
            <v>0</v>
          </cell>
          <cell r="K199">
            <v>1</v>
          </cell>
        </row>
        <row r="200">
          <cell r="A200">
            <v>501134</v>
          </cell>
          <cell r="B200" t="str">
            <v>E03</v>
          </cell>
          <cell r="C200" t="str">
            <v xml:space="preserve">Raniplex 50 Mg 5 Amp </v>
          </cell>
          <cell r="J200">
            <v>0</v>
          </cell>
          <cell r="K200">
            <v>1</v>
          </cell>
        </row>
        <row r="201">
          <cell r="A201">
            <v>501136</v>
          </cell>
          <cell r="B201" t="str">
            <v>E03</v>
          </cell>
          <cell r="C201" t="str">
            <v>Raniplex 50 Mg 5 Amp Hop</v>
          </cell>
          <cell r="J201">
            <v>0</v>
          </cell>
          <cell r="K201">
            <v>1</v>
          </cell>
        </row>
        <row r="202">
          <cell r="A202">
            <v>501137</v>
          </cell>
          <cell r="B202" t="str">
            <v>E03</v>
          </cell>
          <cell r="C202" t="str">
            <v>Raniplex 50 Mg 5 Amp Ech</v>
          </cell>
          <cell r="J202">
            <v>0</v>
          </cell>
          <cell r="K202">
            <v>1</v>
          </cell>
        </row>
        <row r="203">
          <cell r="A203">
            <v>501138</v>
          </cell>
          <cell r="B203" t="str">
            <v>E03</v>
          </cell>
          <cell r="C203" t="str">
            <v>Raniplex 300 Mg 14 Cps</v>
          </cell>
          <cell r="J203">
            <v>0</v>
          </cell>
          <cell r="K203">
            <v>1</v>
          </cell>
        </row>
        <row r="204">
          <cell r="A204">
            <v>501139</v>
          </cell>
          <cell r="B204" t="str">
            <v>E03</v>
          </cell>
          <cell r="C204" t="str">
            <v>Raniplex 300 Mg 14 Cps Hop</v>
          </cell>
          <cell r="J204">
            <v>0</v>
          </cell>
          <cell r="K204">
            <v>1</v>
          </cell>
        </row>
        <row r="205">
          <cell r="A205">
            <v>501141</v>
          </cell>
          <cell r="B205" t="str">
            <v>E17</v>
          </cell>
          <cell r="C205" t="str">
            <v>Imocur 10 Gel Enfant Ech</v>
          </cell>
          <cell r="J205">
            <v>0</v>
          </cell>
          <cell r="K205">
            <v>1</v>
          </cell>
        </row>
        <row r="206">
          <cell r="A206">
            <v>501142</v>
          </cell>
          <cell r="B206" t="str">
            <v>E17</v>
          </cell>
          <cell r="C206" t="str">
            <v>Imocur 10 Gel Enfant Mv</v>
          </cell>
          <cell r="J206">
            <v>0</v>
          </cell>
          <cell r="K206">
            <v>1</v>
          </cell>
        </row>
        <row r="207">
          <cell r="A207">
            <v>501144</v>
          </cell>
          <cell r="B207" t="str">
            <v>E03</v>
          </cell>
          <cell r="C207" t="str">
            <v>Raniplex 300 Mg 14 Cps Ech</v>
          </cell>
          <cell r="J207">
            <v>0</v>
          </cell>
          <cell r="K207">
            <v>1</v>
          </cell>
        </row>
        <row r="208">
          <cell r="A208">
            <v>501156</v>
          </cell>
          <cell r="B208" t="str">
            <v>E03</v>
          </cell>
          <cell r="C208" t="str">
            <v>Raniplex 300 Mg Eff 14 Cps Ech</v>
          </cell>
          <cell r="J208">
            <v>0</v>
          </cell>
          <cell r="K208">
            <v>1</v>
          </cell>
        </row>
        <row r="209">
          <cell r="A209">
            <v>501157</v>
          </cell>
          <cell r="B209" t="str">
            <v>E91</v>
          </cell>
          <cell r="C209" t="str">
            <v>Hyalgan 20 Mg</v>
          </cell>
          <cell r="J209">
            <v>0</v>
          </cell>
          <cell r="K209">
            <v>1</v>
          </cell>
        </row>
        <row r="210">
          <cell r="A210">
            <v>501158</v>
          </cell>
          <cell r="B210" t="str">
            <v>E91</v>
          </cell>
          <cell r="C210" t="str">
            <v>Hyalgan 20 Mg Ech</v>
          </cell>
          <cell r="J210">
            <v>0</v>
          </cell>
          <cell r="K210">
            <v>1</v>
          </cell>
        </row>
        <row r="211">
          <cell r="A211">
            <v>501159</v>
          </cell>
          <cell r="B211" t="str">
            <v>E91</v>
          </cell>
          <cell r="C211" t="str">
            <v>Hyalgan 20 Mg/Hop</v>
          </cell>
          <cell r="J211">
            <v>0</v>
          </cell>
          <cell r="K211">
            <v>1</v>
          </cell>
        </row>
        <row r="212">
          <cell r="A212">
            <v>501176</v>
          </cell>
          <cell r="B212" t="str">
            <v>E18</v>
          </cell>
          <cell r="C212" t="str">
            <v>Mediatensyl 30 Mg 30 Gél</v>
          </cell>
          <cell r="J212">
            <v>0</v>
          </cell>
          <cell r="K212">
            <v>1</v>
          </cell>
        </row>
        <row r="213">
          <cell r="A213">
            <v>501177</v>
          </cell>
          <cell r="B213" t="str">
            <v>E18</v>
          </cell>
          <cell r="C213" t="str">
            <v>Mediatensyl 30 Mg 30 Gél Ech</v>
          </cell>
          <cell r="J213">
            <v>0</v>
          </cell>
          <cell r="K213">
            <v>1</v>
          </cell>
        </row>
        <row r="214">
          <cell r="A214">
            <v>501178</v>
          </cell>
          <cell r="B214" t="str">
            <v>E18</v>
          </cell>
          <cell r="C214" t="str">
            <v>Mediatensyl-30Mg-30G /Hop</v>
          </cell>
          <cell r="J214">
            <v>0</v>
          </cell>
          <cell r="K214">
            <v>1</v>
          </cell>
        </row>
        <row r="215">
          <cell r="A215">
            <v>501179</v>
          </cell>
          <cell r="B215" t="str">
            <v>E18</v>
          </cell>
          <cell r="C215" t="str">
            <v>Mediatensyl 60 Mg 30 Gél</v>
          </cell>
          <cell r="J215">
            <v>0</v>
          </cell>
          <cell r="K215">
            <v>1</v>
          </cell>
        </row>
        <row r="216">
          <cell r="A216">
            <v>501180</v>
          </cell>
          <cell r="B216" t="str">
            <v>E18</v>
          </cell>
          <cell r="C216" t="str">
            <v>Mediatensyl 60 Mg 30 Gél Ech</v>
          </cell>
          <cell r="J216">
            <v>0</v>
          </cell>
          <cell r="K216">
            <v>1</v>
          </cell>
        </row>
        <row r="217">
          <cell r="A217">
            <v>501181</v>
          </cell>
          <cell r="B217" t="str">
            <v>E18</v>
          </cell>
          <cell r="C217" t="str">
            <v>Mediatensyl-60Mg-30G /Hop</v>
          </cell>
          <cell r="J217">
            <v>0</v>
          </cell>
          <cell r="K217">
            <v>1</v>
          </cell>
        </row>
        <row r="218">
          <cell r="A218">
            <v>501182</v>
          </cell>
          <cell r="B218" t="str">
            <v>E03</v>
          </cell>
          <cell r="C218" t="str">
            <v>Raniplex 300 Mg Eff 14 Cps</v>
          </cell>
          <cell r="J218">
            <v>0</v>
          </cell>
          <cell r="K218">
            <v>1</v>
          </cell>
        </row>
        <row r="219">
          <cell r="A219">
            <v>501184</v>
          </cell>
          <cell r="B219" t="str">
            <v>E03</v>
          </cell>
          <cell r="C219" t="str">
            <v>Raniplex 300 Mg Eff 14 Cps Hop</v>
          </cell>
          <cell r="J219">
            <v>0</v>
          </cell>
          <cell r="K219">
            <v>1</v>
          </cell>
        </row>
        <row r="220">
          <cell r="A220">
            <v>501229</v>
          </cell>
          <cell r="B220" t="str">
            <v>E98</v>
          </cell>
          <cell r="C220" t="str">
            <v>Pangen 24 Comp Cube</v>
          </cell>
          <cell r="J220">
            <v>0.02</v>
          </cell>
          <cell r="K220">
            <v>1</v>
          </cell>
        </row>
        <row r="221">
          <cell r="A221">
            <v>501230</v>
          </cell>
          <cell r="B221" t="str">
            <v>E98</v>
          </cell>
          <cell r="C221" t="str">
            <v>Pangen 10 Comp 5 * 7</v>
          </cell>
          <cell r="J221">
            <v>0.02</v>
          </cell>
          <cell r="K221">
            <v>1</v>
          </cell>
        </row>
        <row r="222">
          <cell r="A222">
            <v>501231</v>
          </cell>
          <cell r="B222" t="str">
            <v>E98</v>
          </cell>
          <cell r="C222" t="str">
            <v>Pangen 10 Comp 2,5 * 3,5</v>
          </cell>
          <cell r="J222">
            <v>0.02</v>
          </cell>
          <cell r="K222">
            <v>1</v>
          </cell>
        </row>
        <row r="223">
          <cell r="A223">
            <v>501232</v>
          </cell>
          <cell r="B223" t="str">
            <v>E98</v>
          </cell>
          <cell r="C223" t="str">
            <v>Pangen 10 Comp 7 * 10</v>
          </cell>
          <cell r="J223">
            <v>0.02</v>
          </cell>
          <cell r="K223">
            <v>1</v>
          </cell>
        </row>
        <row r="224">
          <cell r="A224">
            <v>501235</v>
          </cell>
          <cell r="B224" t="str">
            <v>E98</v>
          </cell>
          <cell r="C224" t="str">
            <v>Pangen Poudre 10 Flac</v>
          </cell>
          <cell r="J224">
            <v>0.02</v>
          </cell>
          <cell r="K224">
            <v>1</v>
          </cell>
        </row>
        <row r="225">
          <cell r="A225">
            <v>501376</v>
          </cell>
          <cell r="B225" t="str">
            <v>E98</v>
          </cell>
          <cell r="C225" t="str">
            <v>Pangen 10 Comp 5 * 7</v>
          </cell>
          <cell r="J225">
            <v>0.02</v>
          </cell>
          <cell r="K225">
            <v>1</v>
          </cell>
        </row>
        <row r="226">
          <cell r="A226">
            <v>501377</v>
          </cell>
          <cell r="B226" t="str">
            <v>E98</v>
          </cell>
          <cell r="C226" t="str">
            <v>Pangen 10 Comp 2.5 * 3.5</v>
          </cell>
          <cell r="J226">
            <v>0.02</v>
          </cell>
          <cell r="K226">
            <v>1</v>
          </cell>
        </row>
        <row r="227">
          <cell r="A227">
            <v>501378</v>
          </cell>
          <cell r="B227" t="str">
            <v>E98</v>
          </cell>
          <cell r="C227" t="str">
            <v>Pangen 10 Comp 7 * 10</v>
          </cell>
          <cell r="J227">
            <v>0.02</v>
          </cell>
          <cell r="K227">
            <v>1</v>
          </cell>
        </row>
        <row r="228">
          <cell r="A228">
            <v>501455</v>
          </cell>
          <cell r="B228" t="str">
            <v>E19</v>
          </cell>
          <cell r="C228" t="str">
            <v>DYSALFA .1 MG.15 COMP. HOP.FR</v>
          </cell>
          <cell r="J228">
            <v>0</v>
          </cell>
          <cell r="K228">
            <v>0.26669999999999999</v>
          </cell>
        </row>
        <row r="229">
          <cell r="A229">
            <v>501456</v>
          </cell>
          <cell r="B229" t="str">
            <v>E19</v>
          </cell>
          <cell r="C229" t="str">
            <v>DYSALFA .1 MG.15 COMP. ECH.FR</v>
          </cell>
          <cell r="J229">
            <v>0</v>
          </cell>
          <cell r="K229">
            <v>0.26669999999999999</v>
          </cell>
        </row>
        <row r="230">
          <cell r="A230">
            <v>501457</v>
          </cell>
          <cell r="B230" t="str">
            <v>E19</v>
          </cell>
          <cell r="C230" t="str">
            <v>DYSALFA .1 MG.15 COMP. MV.FR</v>
          </cell>
          <cell r="J230">
            <v>0</v>
          </cell>
          <cell r="K230">
            <v>0.26669999999999999</v>
          </cell>
        </row>
        <row r="231">
          <cell r="A231">
            <v>501458</v>
          </cell>
          <cell r="B231" t="str">
            <v>E19</v>
          </cell>
          <cell r="C231" t="str">
            <v>DYSALFA .5 MG.28 COMP. HOP.FR</v>
          </cell>
          <cell r="J231">
            <v>0</v>
          </cell>
          <cell r="K231">
            <v>0.93333333333333335</v>
          </cell>
        </row>
        <row r="232">
          <cell r="A232">
            <v>501459</v>
          </cell>
          <cell r="B232" t="str">
            <v>E19</v>
          </cell>
          <cell r="C232" t="str">
            <v>DYSALFA .5 MG.28 COMP. ECH.FR</v>
          </cell>
          <cell r="J232">
            <v>0</v>
          </cell>
          <cell r="K232">
            <v>0.93333333333333335</v>
          </cell>
        </row>
        <row r="233">
          <cell r="A233">
            <v>501460</v>
          </cell>
          <cell r="B233" t="str">
            <v>E19</v>
          </cell>
          <cell r="C233" t="str">
            <v>DYSALFA .5 MG.28 COMP. MV.FR</v>
          </cell>
          <cell r="J233">
            <v>0</v>
          </cell>
          <cell r="K233">
            <v>0.93333333333333335</v>
          </cell>
        </row>
        <row r="234">
          <cell r="A234">
            <v>502300</v>
          </cell>
          <cell r="B234" t="str">
            <v>E98</v>
          </cell>
          <cell r="C234" t="str">
            <v>Aphtiria Poudre 180 Gr  S/Prix</v>
          </cell>
          <cell r="J234">
            <v>0.02</v>
          </cell>
          <cell r="K234">
            <v>1</v>
          </cell>
        </row>
        <row r="235">
          <cell r="A235">
            <v>502303</v>
          </cell>
          <cell r="B235" t="str">
            <v>E91</v>
          </cell>
          <cell r="C235" t="str">
            <v>Colopten 3 Mg 30 Cps</v>
          </cell>
          <cell r="J235">
            <v>0.02</v>
          </cell>
          <cell r="K235">
            <v>1</v>
          </cell>
        </row>
        <row r="236">
          <cell r="A236">
            <v>502306</v>
          </cell>
          <cell r="B236" t="str">
            <v>E91</v>
          </cell>
          <cell r="C236" t="str">
            <v>Colopten 20 Amp 5 Ml Dtom</v>
          </cell>
          <cell r="J236">
            <v>0.02</v>
          </cell>
          <cell r="K236">
            <v>1</v>
          </cell>
        </row>
        <row r="237">
          <cell r="A237">
            <v>502309</v>
          </cell>
          <cell r="B237" t="str">
            <v>E14</v>
          </cell>
          <cell r="C237" t="str">
            <v>Driptane 5 Mg 60 Cps</v>
          </cell>
          <cell r="J237">
            <v>0</v>
          </cell>
          <cell r="K237">
            <v>1</v>
          </cell>
          <cell r="L237">
            <v>0.3</v>
          </cell>
        </row>
        <row r="238">
          <cell r="A238">
            <v>502310</v>
          </cell>
          <cell r="B238" t="str">
            <v>E14</v>
          </cell>
          <cell r="C238" t="str">
            <v>Driptane 5 Mg 60 Cps Hop</v>
          </cell>
          <cell r="J238">
            <v>0</v>
          </cell>
          <cell r="K238">
            <v>1</v>
          </cell>
          <cell r="L238">
            <v>0.3</v>
          </cell>
        </row>
        <row r="239">
          <cell r="A239">
            <v>502311</v>
          </cell>
          <cell r="B239" t="str">
            <v>E14</v>
          </cell>
          <cell r="C239" t="str">
            <v>Driptane 5 Mg 60 Cps Ech</v>
          </cell>
          <cell r="J239">
            <v>0</v>
          </cell>
          <cell r="K239">
            <v>1</v>
          </cell>
          <cell r="L239">
            <v>0.3</v>
          </cell>
        </row>
        <row r="240">
          <cell r="A240">
            <v>502312</v>
          </cell>
          <cell r="B240" t="str">
            <v>E91</v>
          </cell>
          <cell r="C240" t="str">
            <v>Inolaxine Gra / 400 G</v>
          </cell>
          <cell r="J240">
            <v>0.02</v>
          </cell>
          <cell r="K240">
            <v>1</v>
          </cell>
        </row>
        <row r="241">
          <cell r="A241">
            <v>502313</v>
          </cell>
          <cell r="B241" t="str">
            <v>E91</v>
          </cell>
          <cell r="C241" t="str">
            <v>Inolaxine Gra / 400 G Hop</v>
          </cell>
          <cell r="J241">
            <v>0.02</v>
          </cell>
          <cell r="K241">
            <v>1</v>
          </cell>
        </row>
        <row r="242">
          <cell r="A242">
            <v>502314</v>
          </cell>
          <cell r="B242" t="str">
            <v>E91</v>
          </cell>
          <cell r="C242" t="str">
            <v>Inolaxine Gra / 400 G Ech</v>
          </cell>
          <cell r="J242">
            <v>0.02</v>
          </cell>
          <cell r="K242">
            <v>1</v>
          </cell>
        </row>
        <row r="243">
          <cell r="A243">
            <v>502321</v>
          </cell>
          <cell r="B243" t="str">
            <v>E99</v>
          </cell>
          <cell r="C243" t="str">
            <v>Nibiol 50 Mg 60 Cps Dtom</v>
          </cell>
          <cell r="J243">
            <v>0.02</v>
          </cell>
          <cell r="K243">
            <v>1</v>
          </cell>
        </row>
        <row r="244">
          <cell r="A244">
            <v>502322</v>
          </cell>
          <cell r="B244" t="str">
            <v>E99</v>
          </cell>
          <cell r="C244" t="str">
            <v>Nibiol 50 Mg Hop</v>
          </cell>
          <cell r="J244">
            <v>0.02</v>
          </cell>
          <cell r="K244">
            <v>1</v>
          </cell>
        </row>
        <row r="245">
          <cell r="A245">
            <v>502324</v>
          </cell>
          <cell r="B245" t="str">
            <v>E99</v>
          </cell>
          <cell r="C245" t="str">
            <v>Nibiol 100 Mg 50 Cps Dtom</v>
          </cell>
          <cell r="J245">
            <v>0.02</v>
          </cell>
          <cell r="K245">
            <v>1</v>
          </cell>
        </row>
        <row r="246">
          <cell r="A246">
            <v>502325</v>
          </cell>
          <cell r="B246" t="str">
            <v>E99</v>
          </cell>
          <cell r="C246" t="str">
            <v>Nibiol 100 Mg Hop</v>
          </cell>
          <cell r="J246">
            <v>0.02</v>
          </cell>
          <cell r="K246">
            <v>1</v>
          </cell>
        </row>
        <row r="247">
          <cell r="A247">
            <v>502326</v>
          </cell>
          <cell r="B247" t="str">
            <v>E99</v>
          </cell>
          <cell r="C247" t="str">
            <v>Nibiol 100 Mg 50 Cps Dtom Ech</v>
          </cell>
          <cell r="J247">
            <v>0.02</v>
          </cell>
          <cell r="K247">
            <v>1</v>
          </cell>
        </row>
        <row r="248">
          <cell r="A248">
            <v>502327</v>
          </cell>
          <cell r="B248" t="str">
            <v>E13</v>
          </cell>
          <cell r="C248" t="str">
            <v>Octofene 100 Mg 8 Sup Dtom</v>
          </cell>
          <cell r="J248">
            <v>0</v>
          </cell>
          <cell r="K248">
            <v>1</v>
          </cell>
          <cell r="L248">
            <v>0.8</v>
          </cell>
        </row>
        <row r="249">
          <cell r="A249">
            <v>502328</v>
          </cell>
          <cell r="B249" t="str">
            <v>E13</v>
          </cell>
          <cell r="C249" t="str">
            <v>Octofene 100 Mg 8 Sup Hop</v>
          </cell>
          <cell r="J249">
            <v>0</v>
          </cell>
          <cell r="K249">
            <v>1</v>
          </cell>
          <cell r="L249">
            <v>0.8</v>
          </cell>
        </row>
        <row r="250">
          <cell r="A250">
            <v>502329</v>
          </cell>
          <cell r="B250" t="str">
            <v>E13</v>
          </cell>
          <cell r="C250" t="str">
            <v>Octofene 100 Mg 8 Sup Ech</v>
          </cell>
          <cell r="J250">
            <v>0</v>
          </cell>
          <cell r="K250">
            <v>1</v>
          </cell>
          <cell r="L250">
            <v>0.8</v>
          </cell>
        </row>
        <row r="251">
          <cell r="A251">
            <v>502330</v>
          </cell>
          <cell r="B251" t="str">
            <v>E13</v>
          </cell>
          <cell r="C251" t="str">
            <v>Octofene 200 Mg 8 Sup Dtom</v>
          </cell>
          <cell r="J251">
            <v>0</v>
          </cell>
          <cell r="K251">
            <v>1</v>
          </cell>
          <cell r="L251">
            <v>1.6</v>
          </cell>
        </row>
        <row r="252">
          <cell r="A252">
            <v>502331</v>
          </cell>
          <cell r="B252" t="str">
            <v>E13</v>
          </cell>
          <cell r="C252" t="str">
            <v>Octofene 200 Mg 8 Sup Hop</v>
          </cell>
          <cell r="J252">
            <v>0</v>
          </cell>
          <cell r="K252">
            <v>1</v>
          </cell>
          <cell r="L252">
            <v>1.6</v>
          </cell>
        </row>
        <row r="253">
          <cell r="A253">
            <v>502332</v>
          </cell>
          <cell r="B253" t="str">
            <v>E13</v>
          </cell>
          <cell r="C253" t="str">
            <v>Octofene 200 Mg 8 Sup Ech</v>
          </cell>
          <cell r="J253">
            <v>0</v>
          </cell>
          <cell r="K253">
            <v>1</v>
          </cell>
          <cell r="L253">
            <v>1.6</v>
          </cell>
        </row>
        <row r="254">
          <cell r="A254">
            <v>502333</v>
          </cell>
          <cell r="B254" t="str">
            <v>E13</v>
          </cell>
          <cell r="C254" t="str">
            <v>Octofene 750 Mg 10 Sup Dtom</v>
          </cell>
          <cell r="J254">
            <v>0</v>
          </cell>
          <cell r="K254">
            <v>1</v>
          </cell>
          <cell r="L254">
            <v>7.5</v>
          </cell>
        </row>
        <row r="255">
          <cell r="A255">
            <v>502334</v>
          </cell>
          <cell r="B255" t="str">
            <v>E13</v>
          </cell>
          <cell r="C255" t="str">
            <v>Octofene 750 Mg 10 Sup Hop</v>
          </cell>
          <cell r="J255">
            <v>0</v>
          </cell>
          <cell r="K255">
            <v>1</v>
          </cell>
          <cell r="L255">
            <v>7.5</v>
          </cell>
        </row>
        <row r="256">
          <cell r="A256">
            <v>502335</v>
          </cell>
          <cell r="B256" t="str">
            <v>E13</v>
          </cell>
          <cell r="C256" t="str">
            <v>Octofene 750 Mg 10 Sup Ech</v>
          </cell>
          <cell r="J256">
            <v>0</v>
          </cell>
          <cell r="K256">
            <v>1</v>
          </cell>
          <cell r="L256">
            <v>7.5</v>
          </cell>
        </row>
        <row r="257">
          <cell r="A257">
            <v>502336</v>
          </cell>
          <cell r="B257" t="str">
            <v>E91</v>
          </cell>
          <cell r="C257" t="str">
            <v>Rhinopten Nebul. 15 Ml</v>
          </cell>
          <cell r="J257">
            <v>0.02</v>
          </cell>
          <cell r="K257">
            <v>1</v>
          </cell>
        </row>
        <row r="258">
          <cell r="A258">
            <v>502338</v>
          </cell>
          <cell r="B258" t="str">
            <v>E91</v>
          </cell>
          <cell r="C258" t="str">
            <v>Rhinopten Nébul 15 Ml ech</v>
          </cell>
          <cell r="J258">
            <v>0.02</v>
          </cell>
          <cell r="K258">
            <v>1</v>
          </cell>
        </row>
        <row r="259">
          <cell r="A259">
            <v>502345</v>
          </cell>
          <cell r="B259" t="str">
            <v>E11</v>
          </cell>
          <cell r="C259" t="str">
            <v>Tad 50 Mg 30 Cps Dtom</v>
          </cell>
          <cell r="J259">
            <v>0</v>
          </cell>
          <cell r="K259">
            <v>0.5</v>
          </cell>
          <cell r="L259">
            <v>1.5</v>
          </cell>
        </row>
        <row r="260">
          <cell r="A260">
            <v>502346</v>
          </cell>
          <cell r="B260" t="str">
            <v>E11</v>
          </cell>
          <cell r="C260" t="str">
            <v>Tadenan 50 Mg 30 Cps Hop</v>
          </cell>
          <cell r="J260">
            <v>0</v>
          </cell>
          <cell r="K260">
            <v>0.5</v>
          </cell>
          <cell r="L260">
            <v>1.5</v>
          </cell>
        </row>
        <row r="261">
          <cell r="A261">
            <v>502347</v>
          </cell>
          <cell r="B261" t="str">
            <v>E11</v>
          </cell>
          <cell r="C261" t="str">
            <v>Tad 50 Mg 30 Cps Ech</v>
          </cell>
          <cell r="J261">
            <v>0</v>
          </cell>
          <cell r="K261">
            <v>0.5</v>
          </cell>
          <cell r="L261">
            <v>1.5</v>
          </cell>
        </row>
        <row r="262">
          <cell r="A262">
            <v>502348</v>
          </cell>
          <cell r="B262" t="str">
            <v>E11</v>
          </cell>
          <cell r="C262" t="str">
            <v>Tad 50 Mg 60 Cps Mv</v>
          </cell>
          <cell r="J262">
            <v>0</v>
          </cell>
          <cell r="K262">
            <v>1</v>
          </cell>
          <cell r="L262">
            <v>3</v>
          </cell>
        </row>
        <row r="263">
          <cell r="A263">
            <v>502349</v>
          </cell>
          <cell r="B263" t="str">
            <v>E11</v>
          </cell>
          <cell r="C263" t="str">
            <v>Tadenan 50 Mg 60 C Hop</v>
          </cell>
          <cell r="J263">
            <v>0</v>
          </cell>
          <cell r="K263">
            <v>1</v>
          </cell>
          <cell r="L263">
            <v>3</v>
          </cell>
        </row>
        <row r="264">
          <cell r="A264">
            <v>502354</v>
          </cell>
          <cell r="B264" t="str">
            <v>E14</v>
          </cell>
          <cell r="C264" t="str">
            <v>Driptane 5 Mg 60 Comp Hop</v>
          </cell>
          <cell r="J264">
            <v>0</v>
          </cell>
          <cell r="K264">
            <v>1</v>
          </cell>
          <cell r="L264">
            <v>0.3</v>
          </cell>
        </row>
        <row r="265">
          <cell r="A265">
            <v>502370</v>
          </cell>
          <cell r="B265" t="str">
            <v>E03</v>
          </cell>
          <cell r="C265" t="str">
            <v>Raniplex 75 Mg 28 Cps /Mv</v>
          </cell>
          <cell r="J265">
            <v>0.02</v>
          </cell>
          <cell r="K265">
            <v>1</v>
          </cell>
        </row>
        <row r="266">
          <cell r="A266">
            <v>502371</v>
          </cell>
          <cell r="B266" t="str">
            <v>E03</v>
          </cell>
          <cell r="C266" t="str">
            <v>Raniplex 75 Mg 28 Cps / Ech</v>
          </cell>
          <cell r="J266">
            <v>0.02</v>
          </cell>
          <cell r="K266">
            <v>1</v>
          </cell>
        </row>
        <row r="267">
          <cell r="A267">
            <v>502372</v>
          </cell>
          <cell r="B267" t="str">
            <v>E03</v>
          </cell>
          <cell r="C267" t="str">
            <v>Raniplex 75 Mg 28 Cps / Hop</v>
          </cell>
          <cell r="J267">
            <v>0.02</v>
          </cell>
          <cell r="K267">
            <v>1</v>
          </cell>
        </row>
        <row r="268">
          <cell r="A268">
            <v>502373</v>
          </cell>
          <cell r="B268" t="str">
            <v>E03</v>
          </cell>
          <cell r="C268" t="str">
            <v>Raniplex 75 Mg 28 Cps Eff /Mv</v>
          </cell>
          <cell r="J268">
            <v>0.02</v>
          </cell>
          <cell r="K268">
            <v>1</v>
          </cell>
        </row>
        <row r="269">
          <cell r="A269">
            <v>502374</v>
          </cell>
          <cell r="B269" t="str">
            <v>E03</v>
          </cell>
          <cell r="C269" t="str">
            <v>Raniplex 75 Mg 28 Cps Eff /Ech</v>
          </cell>
          <cell r="J269">
            <v>0.02</v>
          </cell>
          <cell r="K269">
            <v>1</v>
          </cell>
        </row>
        <row r="270">
          <cell r="A270">
            <v>502375</v>
          </cell>
          <cell r="B270" t="str">
            <v>E03</v>
          </cell>
          <cell r="C270" t="str">
            <v>Raniplex 75 Mg 28 Cps Eff /Hop</v>
          </cell>
          <cell r="J270">
            <v>0.02</v>
          </cell>
          <cell r="K270">
            <v>1</v>
          </cell>
        </row>
        <row r="271">
          <cell r="A271">
            <v>502376</v>
          </cell>
          <cell r="B271" t="str">
            <v>E03</v>
          </cell>
          <cell r="C271" t="str">
            <v>Raniplex 75 Mg 14 Cps / Mv</v>
          </cell>
          <cell r="J271">
            <v>0.02</v>
          </cell>
          <cell r="K271">
            <v>1</v>
          </cell>
        </row>
        <row r="272">
          <cell r="A272">
            <v>502377</v>
          </cell>
          <cell r="B272" t="str">
            <v>E03</v>
          </cell>
          <cell r="C272" t="str">
            <v>Raniplex 75 Mg 14 Cps /Ech</v>
          </cell>
          <cell r="J272">
            <v>0.02</v>
          </cell>
          <cell r="K272">
            <v>1</v>
          </cell>
        </row>
        <row r="273">
          <cell r="A273">
            <v>502378</v>
          </cell>
          <cell r="B273" t="str">
            <v>E03</v>
          </cell>
          <cell r="C273" t="str">
            <v>Raniplex 75 Mg 14 Cps/ Hop</v>
          </cell>
          <cell r="J273">
            <v>0.02</v>
          </cell>
          <cell r="K273">
            <v>1</v>
          </cell>
        </row>
        <row r="274">
          <cell r="A274">
            <v>502379</v>
          </cell>
          <cell r="B274" t="str">
            <v>E03</v>
          </cell>
          <cell r="C274" t="str">
            <v>Raniplex 75 Mg 14 Cps Eff / Mv</v>
          </cell>
          <cell r="J274">
            <v>0.02</v>
          </cell>
          <cell r="K274">
            <v>1</v>
          </cell>
        </row>
        <row r="275">
          <cell r="A275">
            <v>502380</v>
          </cell>
          <cell r="B275" t="str">
            <v>E03</v>
          </cell>
          <cell r="C275" t="str">
            <v>Raniplex 75 Mg 14 Cps Eff / Ech</v>
          </cell>
          <cell r="J275">
            <v>0.02</v>
          </cell>
          <cell r="K275">
            <v>1</v>
          </cell>
        </row>
        <row r="276">
          <cell r="A276">
            <v>502381</v>
          </cell>
          <cell r="B276" t="str">
            <v>E03</v>
          </cell>
          <cell r="C276" t="str">
            <v>Raniplex 75 Mg 14 Cps Eff / Hop</v>
          </cell>
          <cell r="J276">
            <v>0.02</v>
          </cell>
          <cell r="K276">
            <v>1</v>
          </cell>
        </row>
        <row r="277">
          <cell r="A277">
            <v>502386</v>
          </cell>
          <cell r="B277" t="str">
            <v>E06</v>
          </cell>
          <cell r="C277" t="str">
            <v>Cholstat 28 caps 0,1 MG/ECH</v>
          </cell>
          <cell r="K277">
            <v>0.62222222222222201</v>
          </cell>
        </row>
        <row r="278">
          <cell r="A278">
            <v>502387</v>
          </cell>
          <cell r="B278" t="str">
            <v>E06</v>
          </cell>
          <cell r="C278" t="str">
            <v>Cholstat 28 caps 0,1 MG/MV</v>
          </cell>
          <cell r="K278">
            <v>0.62222222222222201</v>
          </cell>
        </row>
        <row r="279">
          <cell r="A279">
            <v>502398</v>
          </cell>
          <cell r="B279" t="str">
            <v>E06</v>
          </cell>
          <cell r="C279" t="str">
            <v>Cholstat 28 caps 0,3 MG/ECH</v>
          </cell>
          <cell r="K279">
            <v>0.93333333333333335</v>
          </cell>
        </row>
        <row r="280">
          <cell r="A280">
            <v>502399</v>
          </cell>
          <cell r="B280" t="str">
            <v>E06</v>
          </cell>
          <cell r="C280" t="str">
            <v>Cholstat 28 caps 0,3 MG/MV</v>
          </cell>
          <cell r="K280">
            <v>0.93333333333333335</v>
          </cell>
        </row>
        <row r="281">
          <cell r="A281">
            <v>502400</v>
          </cell>
          <cell r="B281" t="str">
            <v>E98</v>
          </cell>
          <cell r="C281" t="str">
            <v>Rufol 100 Mg 50 Cps  /MV</v>
          </cell>
          <cell r="J281">
            <v>0.02</v>
          </cell>
          <cell r="K281">
            <v>1</v>
          </cell>
        </row>
        <row r="282">
          <cell r="A282">
            <v>502510</v>
          </cell>
          <cell r="B282" t="str">
            <v>E98</v>
          </cell>
          <cell r="C282" t="str">
            <v>HUMOXAL 15 ML</v>
          </cell>
          <cell r="J282">
            <v>0.02</v>
          </cell>
          <cell r="K282">
            <v>1</v>
          </cell>
        </row>
        <row r="283">
          <cell r="A283">
            <v>502514</v>
          </cell>
          <cell r="B283" t="str">
            <v>E98</v>
          </cell>
          <cell r="C283" t="str">
            <v>HUMEX INHALATEUR (NF)</v>
          </cell>
          <cell r="J283">
            <v>0.02</v>
          </cell>
          <cell r="K283">
            <v>1</v>
          </cell>
        </row>
        <row r="284">
          <cell r="A284">
            <v>502545</v>
          </cell>
          <cell r="B284" t="str">
            <v>E98</v>
          </cell>
          <cell r="C284" t="str">
            <v>ARPHA ETAT  GRIPPAL</v>
          </cell>
          <cell r="J284">
            <v>0.02</v>
          </cell>
          <cell r="K284">
            <v>1</v>
          </cell>
        </row>
        <row r="285">
          <cell r="A285">
            <v>502548</v>
          </cell>
          <cell r="B285" t="str">
            <v>E98</v>
          </cell>
          <cell r="C285" t="str">
            <v>HUMEX SIROP ENFANT   ANF</v>
          </cell>
          <cell r="J285">
            <v>0.02</v>
          </cell>
          <cell r="K285">
            <v>1</v>
          </cell>
        </row>
        <row r="286">
          <cell r="A286">
            <v>502549</v>
          </cell>
          <cell r="B286" t="str">
            <v>E98</v>
          </cell>
          <cell r="C286" t="str">
            <v>PASSEDYL ENFANT ANF/VENTE</v>
          </cell>
          <cell r="J286">
            <v>0.02</v>
          </cell>
          <cell r="K286">
            <v>1</v>
          </cell>
        </row>
        <row r="287">
          <cell r="A287">
            <v>502550</v>
          </cell>
          <cell r="B287" t="str">
            <v>E98</v>
          </cell>
          <cell r="C287" t="str">
            <v>PASSEDYL ENFANT ANF/ECH</v>
          </cell>
          <cell r="J287">
            <v>0.02</v>
          </cell>
          <cell r="K287">
            <v>1</v>
          </cell>
        </row>
        <row r="288">
          <cell r="A288">
            <v>502565</v>
          </cell>
          <cell r="B288" t="str">
            <v>E92</v>
          </cell>
          <cell r="C288" t="str">
            <v>Zildam 20 Mg 30 Gél. AMC</v>
          </cell>
          <cell r="J288">
            <v>0.02</v>
          </cell>
          <cell r="K288">
            <v>1</v>
          </cell>
        </row>
        <row r="289">
          <cell r="A289">
            <v>502566</v>
          </cell>
          <cell r="B289" t="str">
            <v>E92</v>
          </cell>
          <cell r="C289" t="str">
            <v>Zildam 20 Mg 10 Gél.</v>
          </cell>
          <cell r="J289">
            <v>0.02</v>
          </cell>
          <cell r="K289">
            <v>1</v>
          </cell>
        </row>
        <row r="290">
          <cell r="A290">
            <v>502567</v>
          </cell>
          <cell r="B290" t="str">
            <v>E92</v>
          </cell>
          <cell r="C290" t="str">
            <v>Zildam 20 Mg 10 Gél. Ech</v>
          </cell>
          <cell r="J290">
            <v>0.02</v>
          </cell>
          <cell r="K290">
            <v>1</v>
          </cell>
        </row>
        <row r="291">
          <cell r="A291">
            <v>502568</v>
          </cell>
          <cell r="B291" t="str">
            <v>E92</v>
          </cell>
          <cell r="C291" t="str">
            <v>Zildam 20 Mg 10 Supp.</v>
          </cell>
          <cell r="J291">
            <v>0.02</v>
          </cell>
          <cell r="K291">
            <v>1</v>
          </cell>
        </row>
        <row r="292">
          <cell r="A292">
            <v>502569</v>
          </cell>
          <cell r="B292" t="str">
            <v>E92</v>
          </cell>
          <cell r="C292" t="str">
            <v>Zildam 20 Mg 10 Supp.Ech</v>
          </cell>
          <cell r="J292">
            <v>0.02</v>
          </cell>
          <cell r="K292">
            <v>1</v>
          </cell>
        </row>
        <row r="293">
          <cell r="A293">
            <v>502572</v>
          </cell>
          <cell r="B293" t="str">
            <v>E98</v>
          </cell>
          <cell r="C293" t="str">
            <v>Passedyl enfant Nouveau</v>
          </cell>
          <cell r="J293">
            <v>0.02</v>
          </cell>
          <cell r="K293">
            <v>1</v>
          </cell>
        </row>
        <row r="294">
          <cell r="A294">
            <v>503000</v>
          </cell>
          <cell r="B294" t="str">
            <v>E04</v>
          </cell>
          <cell r="C294" t="str">
            <v>Veinobiase Export Ech</v>
          </cell>
          <cell r="J294">
            <v>0.02</v>
          </cell>
          <cell r="K294">
            <v>1</v>
          </cell>
        </row>
        <row r="295">
          <cell r="A295">
            <v>503001</v>
          </cell>
          <cell r="B295" t="str">
            <v>E04</v>
          </cell>
          <cell r="C295" t="str">
            <v>Veinobiase 30 Cpef Mv Export</v>
          </cell>
          <cell r="J295">
            <v>0.02</v>
          </cell>
          <cell r="K295">
            <v>1</v>
          </cell>
        </row>
        <row r="296">
          <cell r="A296">
            <v>503003</v>
          </cell>
          <cell r="B296" t="str">
            <v>E04</v>
          </cell>
          <cell r="C296" t="str">
            <v>Veinobiase Dtom</v>
          </cell>
          <cell r="J296">
            <v>0.02</v>
          </cell>
          <cell r="K296">
            <v>1</v>
          </cell>
        </row>
        <row r="297">
          <cell r="A297">
            <v>503004</v>
          </cell>
          <cell r="B297" t="str">
            <v>E04</v>
          </cell>
          <cell r="C297" t="str">
            <v>Veinobiase S/Prix</v>
          </cell>
          <cell r="J297">
            <v>0.02</v>
          </cell>
          <cell r="K297">
            <v>1</v>
          </cell>
        </row>
        <row r="298">
          <cell r="A298">
            <v>503018</v>
          </cell>
          <cell r="B298" t="str">
            <v>E81</v>
          </cell>
          <cell r="C298" t="str">
            <v>Pulvo 47 4 Gr Tunisie</v>
          </cell>
          <cell r="J298">
            <v>0</v>
          </cell>
          <cell r="K298">
            <v>1</v>
          </cell>
        </row>
        <row r="299">
          <cell r="A299">
            <v>503020</v>
          </cell>
          <cell r="B299" t="str">
            <v>E81</v>
          </cell>
          <cell r="C299" t="str">
            <v>Pulvo 47 Belgique Ech</v>
          </cell>
          <cell r="J299">
            <v>0</v>
          </cell>
          <cell r="K299">
            <v>1</v>
          </cell>
        </row>
        <row r="300">
          <cell r="A300">
            <v>503022</v>
          </cell>
          <cell r="B300" t="str">
            <v>E81</v>
          </cell>
          <cell r="C300" t="str">
            <v xml:space="preserve">Pulvo 47 Belgique </v>
          </cell>
          <cell r="J300">
            <v>0</v>
          </cell>
          <cell r="K300">
            <v>1</v>
          </cell>
        </row>
        <row r="301">
          <cell r="A301">
            <v>503026</v>
          </cell>
          <cell r="B301" t="str">
            <v>E81</v>
          </cell>
          <cell r="C301" t="str">
            <v>Pulv. 47 4G(S/Gaz)Rfa</v>
          </cell>
          <cell r="J301">
            <v>0</v>
          </cell>
          <cell r="K301">
            <v>1</v>
          </cell>
        </row>
        <row r="302">
          <cell r="A302">
            <v>503028</v>
          </cell>
          <cell r="B302" t="str">
            <v>E81</v>
          </cell>
          <cell r="C302" t="str">
            <v>Pulv.Neo 4G(S/Gaz)RFA /MV</v>
          </cell>
          <cell r="J302">
            <v>0</v>
          </cell>
          <cell r="K302">
            <v>1</v>
          </cell>
        </row>
        <row r="303">
          <cell r="A303">
            <v>503029</v>
          </cell>
          <cell r="B303" t="str">
            <v>E81</v>
          </cell>
          <cell r="C303" t="str">
            <v>Pulv.Neo 4G(S/Gaz)Rfa Ech</v>
          </cell>
          <cell r="J303">
            <v>0</v>
          </cell>
          <cell r="K303">
            <v>1</v>
          </cell>
        </row>
        <row r="304">
          <cell r="A304">
            <v>503030</v>
          </cell>
          <cell r="B304" t="str">
            <v>E81</v>
          </cell>
          <cell r="C304" t="str">
            <v>Pulvo Neo Belg</v>
          </cell>
          <cell r="J304">
            <v>0</v>
          </cell>
          <cell r="K304">
            <v>1</v>
          </cell>
        </row>
        <row r="305">
          <cell r="A305">
            <v>503031</v>
          </cell>
          <cell r="B305" t="str">
            <v>E81</v>
          </cell>
          <cell r="C305" t="str">
            <v>Pulvo Neo Belg Ech</v>
          </cell>
          <cell r="J305">
            <v>0</v>
          </cell>
          <cell r="K305">
            <v>1</v>
          </cell>
        </row>
        <row r="306">
          <cell r="A306">
            <v>503034</v>
          </cell>
          <cell r="B306" t="str">
            <v>E81</v>
          </cell>
          <cell r="C306" t="str">
            <v>Pulvo Neo 4 Gr Tunisie</v>
          </cell>
          <cell r="J306">
            <v>0</v>
          </cell>
          <cell r="K306">
            <v>1</v>
          </cell>
        </row>
        <row r="307">
          <cell r="A307">
            <v>503039</v>
          </cell>
          <cell r="B307" t="str">
            <v>E81</v>
          </cell>
          <cell r="C307" t="str">
            <v>Pulvo Neo 4 Gr Maroc</v>
          </cell>
          <cell r="J307">
            <v>0</v>
          </cell>
          <cell r="K307">
            <v>1</v>
          </cell>
        </row>
        <row r="308">
          <cell r="A308">
            <v>503044</v>
          </cell>
          <cell r="B308" t="str">
            <v>E81</v>
          </cell>
          <cell r="C308" t="str">
            <v>PULVO 47 4 G 1 SPRA.MV.ZEAU</v>
          </cell>
          <cell r="K308">
            <v>1</v>
          </cell>
        </row>
        <row r="309">
          <cell r="A309">
            <v>503045</v>
          </cell>
          <cell r="B309" t="str">
            <v>E81</v>
          </cell>
          <cell r="C309" t="str">
            <v>PULVO 47 NEO.4 G.1 SPRA.MV.ZEAU</v>
          </cell>
          <cell r="K309">
            <v>1</v>
          </cell>
        </row>
        <row r="310">
          <cell r="A310">
            <v>503046</v>
          </cell>
          <cell r="B310" t="str">
            <v>E81</v>
          </cell>
          <cell r="C310" t="str">
            <v>Pulvo Neo 4G Maroc Ech</v>
          </cell>
          <cell r="J310">
            <v>0</v>
          </cell>
          <cell r="K310">
            <v>1</v>
          </cell>
        </row>
        <row r="311">
          <cell r="A311">
            <v>503047</v>
          </cell>
          <cell r="B311" t="str">
            <v>E81</v>
          </cell>
          <cell r="C311" t="str">
            <v>Pulvo 47 4 Gr Maroc</v>
          </cell>
          <cell r="J311">
            <v>0</v>
          </cell>
          <cell r="K311">
            <v>1</v>
          </cell>
        </row>
        <row r="312">
          <cell r="A312">
            <v>503048</v>
          </cell>
          <cell r="B312" t="str">
            <v>E81</v>
          </cell>
          <cell r="C312" t="str">
            <v>Pulvo 47 4 Gr  S/Prix</v>
          </cell>
          <cell r="J312">
            <v>0</v>
          </cell>
          <cell r="K312">
            <v>1</v>
          </cell>
        </row>
        <row r="313">
          <cell r="A313">
            <v>503049</v>
          </cell>
          <cell r="B313" t="str">
            <v>E81</v>
          </cell>
          <cell r="C313" t="str">
            <v>Pulvo Neo 4 Gr  S/Prix</v>
          </cell>
          <cell r="J313">
            <v>0</v>
          </cell>
          <cell r="K313">
            <v>1</v>
          </cell>
        </row>
        <row r="314">
          <cell r="A314">
            <v>503058</v>
          </cell>
          <cell r="B314" t="str">
            <v>E02</v>
          </cell>
          <cell r="C314" t="str">
            <v>Lipsin 100 Mg 1000 Gél</v>
          </cell>
          <cell r="J314">
            <v>0</v>
          </cell>
          <cell r="K314">
            <v>11.111111111111111</v>
          </cell>
          <cell r="L314">
            <v>100</v>
          </cell>
        </row>
        <row r="315">
          <cell r="A315">
            <v>503060</v>
          </cell>
          <cell r="B315" t="str">
            <v>E01</v>
          </cell>
          <cell r="C315" t="str">
            <v>Lipanthyl 100 C. 100 Mg</v>
          </cell>
          <cell r="J315">
            <v>0</v>
          </cell>
          <cell r="K315">
            <v>1.1111111111111112</v>
          </cell>
          <cell r="L315">
            <v>10</v>
          </cell>
        </row>
        <row r="316">
          <cell r="A316">
            <v>503062</v>
          </cell>
          <cell r="B316" t="str">
            <v>E01</v>
          </cell>
          <cell r="C316" t="str">
            <v>Lip 100 Mg 48 Gél Export Ech</v>
          </cell>
          <cell r="J316">
            <v>0</v>
          </cell>
          <cell r="K316">
            <v>0.53333333333333333</v>
          </cell>
          <cell r="L316">
            <v>4.8</v>
          </cell>
        </row>
        <row r="317">
          <cell r="A317">
            <v>503063</v>
          </cell>
          <cell r="B317" t="str">
            <v>E01</v>
          </cell>
          <cell r="C317" t="str">
            <v>Lip 100 Mg 50 Gél Mv Allem</v>
          </cell>
          <cell r="J317">
            <v>0</v>
          </cell>
          <cell r="K317">
            <v>0.55555555555555558</v>
          </cell>
          <cell r="L317">
            <v>4.8</v>
          </cell>
        </row>
        <row r="318">
          <cell r="A318">
            <v>503065</v>
          </cell>
          <cell r="B318" t="str">
            <v>E01</v>
          </cell>
          <cell r="C318" t="str">
            <v>Lip 100 Mg 48 Gél Tunisie</v>
          </cell>
          <cell r="J318">
            <v>0</v>
          </cell>
          <cell r="K318">
            <v>0.53333333333333333</v>
          </cell>
          <cell r="L318">
            <v>4.8</v>
          </cell>
        </row>
        <row r="319">
          <cell r="A319">
            <v>503067</v>
          </cell>
          <cell r="B319" t="str">
            <v>E01</v>
          </cell>
          <cell r="C319" t="str">
            <v>Lip.100 (50 Gél.) Belgique</v>
          </cell>
          <cell r="J319">
            <v>0</v>
          </cell>
          <cell r="K319">
            <v>0.55555555555555558</v>
          </cell>
          <cell r="L319">
            <v>5</v>
          </cell>
        </row>
        <row r="320">
          <cell r="A320">
            <v>503069</v>
          </cell>
          <cell r="B320" t="str">
            <v>E01</v>
          </cell>
          <cell r="C320" t="str">
            <v>Lip 100 Mg 100 Gél Suisse</v>
          </cell>
          <cell r="J320">
            <v>0</v>
          </cell>
          <cell r="K320">
            <v>1.1111111111111112</v>
          </cell>
          <cell r="L320">
            <v>10</v>
          </cell>
        </row>
        <row r="321">
          <cell r="A321">
            <v>503070</v>
          </cell>
          <cell r="B321" t="str">
            <v>E01</v>
          </cell>
          <cell r="C321" t="str">
            <v>Lip 100 Mg 50 Gél Suisse</v>
          </cell>
          <cell r="J321">
            <v>0</v>
          </cell>
          <cell r="K321">
            <v>0.55555555555555558</v>
          </cell>
          <cell r="L321">
            <v>5</v>
          </cell>
        </row>
        <row r="322">
          <cell r="A322">
            <v>503071</v>
          </cell>
          <cell r="B322" t="str">
            <v>E01</v>
          </cell>
          <cell r="C322" t="str">
            <v>Lip 300 Mg 30 Gel S/Prix</v>
          </cell>
          <cell r="J322">
            <v>0</v>
          </cell>
          <cell r="K322">
            <v>1</v>
          </cell>
          <cell r="L322">
            <v>9</v>
          </cell>
        </row>
        <row r="323">
          <cell r="A323">
            <v>503072</v>
          </cell>
          <cell r="B323" t="str">
            <v>E01</v>
          </cell>
          <cell r="C323" t="str">
            <v>Lip 300 Mg 30 Gel Ech</v>
          </cell>
          <cell r="J323">
            <v>0</v>
          </cell>
          <cell r="K323">
            <v>1</v>
          </cell>
          <cell r="L323">
            <v>9</v>
          </cell>
        </row>
        <row r="324">
          <cell r="A324">
            <v>503074</v>
          </cell>
          <cell r="B324" t="str">
            <v>E01</v>
          </cell>
          <cell r="C324" t="str">
            <v>Lip 300 Mg 30 Gel Export</v>
          </cell>
          <cell r="J324">
            <v>0</v>
          </cell>
          <cell r="K324">
            <v>1</v>
          </cell>
          <cell r="L324">
            <v>9</v>
          </cell>
        </row>
        <row r="325">
          <cell r="A325">
            <v>503075</v>
          </cell>
          <cell r="B325" t="str">
            <v>E01</v>
          </cell>
          <cell r="C325" t="str">
            <v>Lip 100 Mg 100 Gél Thaïlande</v>
          </cell>
          <cell r="J325">
            <v>0</v>
          </cell>
          <cell r="K325">
            <v>1.1111111111111112</v>
          </cell>
          <cell r="L325">
            <v>10</v>
          </cell>
        </row>
        <row r="326">
          <cell r="A326">
            <v>503076</v>
          </cell>
          <cell r="B326" t="str">
            <v>E01</v>
          </cell>
          <cell r="C326" t="str">
            <v>Lip 100 Mg 48 Gél Export</v>
          </cell>
          <cell r="J326">
            <v>0</v>
          </cell>
          <cell r="K326">
            <v>0.53333333333333333</v>
          </cell>
          <cell r="L326">
            <v>4.8</v>
          </cell>
        </row>
        <row r="327">
          <cell r="A327">
            <v>503077</v>
          </cell>
          <cell r="B327" t="str">
            <v>E01</v>
          </cell>
          <cell r="C327" t="str">
            <v>Lip 100 Mg 48 Gél  S/Prix</v>
          </cell>
          <cell r="J327">
            <v>0</v>
          </cell>
          <cell r="K327">
            <v>0.53333333333333333</v>
          </cell>
          <cell r="L327">
            <v>4.8</v>
          </cell>
        </row>
        <row r="328">
          <cell r="A328">
            <v>503080</v>
          </cell>
          <cell r="B328" t="str">
            <v>E01</v>
          </cell>
          <cell r="C328" t="str">
            <v>Lipanthyl 100 C. 250 Mg</v>
          </cell>
          <cell r="J328">
            <v>0</v>
          </cell>
          <cell r="K328">
            <v>3.3333333333333335</v>
          </cell>
          <cell r="L328">
            <v>25</v>
          </cell>
        </row>
        <row r="329">
          <cell r="A329">
            <v>503082</v>
          </cell>
          <cell r="B329" t="str">
            <v>E01</v>
          </cell>
          <cell r="C329" t="str">
            <v>Lip 250 Mg 100 Gél Suisse</v>
          </cell>
          <cell r="J329">
            <v>0</v>
          </cell>
          <cell r="K329">
            <v>3.3333333333333335</v>
          </cell>
          <cell r="L329">
            <v>25</v>
          </cell>
        </row>
        <row r="330">
          <cell r="A330">
            <v>503083</v>
          </cell>
          <cell r="B330" t="str">
            <v>E01</v>
          </cell>
          <cell r="C330" t="str">
            <v>Lip 250 Mg 30 Gél Suisse</v>
          </cell>
          <cell r="J330">
            <v>0</v>
          </cell>
          <cell r="K330">
            <v>1</v>
          </cell>
          <cell r="L330">
            <v>7.5</v>
          </cell>
        </row>
        <row r="331">
          <cell r="A331">
            <v>503084</v>
          </cell>
          <cell r="B331" t="str">
            <v>E01</v>
          </cell>
          <cell r="C331" t="str">
            <v>Lipanthyl 30 C. 250 Mg</v>
          </cell>
          <cell r="J331">
            <v>0</v>
          </cell>
          <cell r="K331">
            <v>1</v>
          </cell>
          <cell r="L331">
            <v>7.5</v>
          </cell>
        </row>
        <row r="332">
          <cell r="A332">
            <v>503085</v>
          </cell>
          <cell r="B332" t="str">
            <v>E01</v>
          </cell>
          <cell r="C332" t="str">
            <v>Lipanthyl 30 C. 250 Mg Ech</v>
          </cell>
          <cell r="J332">
            <v>0</v>
          </cell>
          <cell r="K332">
            <v>1</v>
          </cell>
          <cell r="L332">
            <v>7.5</v>
          </cell>
        </row>
        <row r="333">
          <cell r="A333">
            <v>503093</v>
          </cell>
          <cell r="B333" t="str">
            <v>E81</v>
          </cell>
          <cell r="C333" t="str">
            <v>Biocatalase</v>
          </cell>
          <cell r="J333">
            <v>0</v>
          </cell>
          <cell r="K333">
            <v>1</v>
          </cell>
        </row>
        <row r="334">
          <cell r="A334">
            <v>503094</v>
          </cell>
          <cell r="B334" t="str">
            <v>E81</v>
          </cell>
          <cell r="C334" t="str">
            <v>Pulvo Neo4G- GRECE</v>
          </cell>
          <cell r="J334">
            <v>0</v>
          </cell>
          <cell r="K334">
            <v>1</v>
          </cell>
        </row>
        <row r="335">
          <cell r="A335">
            <v>503095</v>
          </cell>
          <cell r="B335" t="str">
            <v>E81</v>
          </cell>
          <cell r="C335" t="str">
            <v>Pulvo 47 4G(S/Gaz)Rfa/Ech</v>
          </cell>
          <cell r="J335">
            <v>0</v>
          </cell>
          <cell r="K335">
            <v>1</v>
          </cell>
        </row>
        <row r="336">
          <cell r="A336">
            <v>503098</v>
          </cell>
          <cell r="B336" t="str">
            <v>E01</v>
          </cell>
          <cell r="C336" t="str">
            <v>Lip 250 Mg 100 Gél Irak</v>
          </cell>
          <cell r="J336">
            <v>0</v>
          </cell>
          <cell r="K336">
            <v>3.3333333333333335</v>
          </cell>
          <cell r="L336">
            <v>25</v>
          </cell>
        </row>
        <row r="337">
          <cell r="A337">
            <v>503100</v>
          </cell>
          <cell r="B337" t="str">
            <v>E01</v>
          </cell>
          <cell r="C337" t="str">
            <v>Lip 300 Mg 30 Gél Tunisie</v>
          </cell>
          <cell r="J337">
            <v>0</v>
          </cell>
          <cell r="K337">
            <v>1</v>
          </cell>
          <cell r="L337">
            <v>9</v>
          </cell>
        </row>
        <row r="338">
          <cell r="A338">
            <v>503102</v>
          </cell>
          <cell r="B338" t="str">
            <v>E01</v>
          </cell>
          <cell r="C338" t="str">
            <v>Lipanthyl 100 50 Gel</v>
          </cell>
          <cell r="J338">
            <v>0</v>
          </cell>
          <cell r="K338">
            <v>0.55555555555555558</v>
          </cell>
          <cell r="L338">
            <v>5</v>
          </cell>
        </row>
        <row r="339">
          <cell r="A339">
            <v>503104</v>
          </cell>
          <cell r="B339" t="str">
            <v>E01</v>
          </cell>
          <cell r="C339" t="str">
            <v>Lip 100 Mg 100 Gél Export</v>
          </cell>
          <cell r="J339">
            <v>0</v>
          </cell>
          <cell r="K339">
            <v>1.1111111111111112</v>
          </cell>
          <cell r="L339">
            <v>10</v>
          </cell>
        </row>
        <row r="340">
          <cell r="A340">
            <v>503105</v>
          </cell>
          <cell r="B340" t="str">
            <v>E01</v>
          </cell>
          <cell r="C340" t="str">
            <v>Lip 300 Mg 30 Gél Thaïlande</v>
          </cell>
          <cell r="J340">
            <v>0</v>
          </cell>
          <cell r="K340">
            <v>1</v>
          </cell>
          <cell r="L340">
            <v>9</v>
          </cell>
        </row>
        <row r="341">
          <cell r="A341">
            <v>503106</v>
          </cell>
          <cell r="B341" t="str">
            <v>E01</v>
          </cell>
          <cell r="C341" t="str">
            <v>Lipidil 100 C. 200 Mg</v>
          </cell>
          <cell r="J341">
            <v>0</v>
          </cell>
          <cell r="K341">
            <v>3.3333333333333335</v>
          </cell>
          <cell r="L341">
            <v>20</v>
          </cell>
        </row>
        <row r="342">
          <cell r="A342">
            <v>503107</v>
          </cell>
          <cell r="B342" t="str">
            <v>E01</v>
          </cell>
          <cell r="C342" t="str">
            <v>Lipidil 30 C. 200 Mg</v>
          </cell>
          <cell r="J342">
            <v>0</v>
          </cell>
          <cell r="K342">
            <v>1</v>
          </cell>
          <cell r="L342">
            <v>6</v>
          </cell>
        </row>
        <row r="343">
          <cell r="A343">
            <v>503108</v>
          </cell>
          <cell r="B343" t="str">
            <v>E01</v>
          </cell>
          <cell r="C343" t="str">
            <v>Lipidil 30 C. 200 Mg Ech</v>
          </cell>
          <cell r="J343">
            <v>0</v>
          </cell>
          <cell r="K343">
            <v>1</v>
          </cell>
          <cell r="L343">
            <v>6</v>
          </cell>
        </row>
        <row r="344">
          <cell r="A344">
            <v>503109</v>
          </cell>
          <cell r="B344" t="str">
            <v>E02</v>
          </cell>
          <cell r="C344" t="str">
            <v>Normalip Pro/Vrac 1000 Gél 200M</v>
          </cell>
          <cell r="J344">
            <v>0</v>
          </cell>
          <cell r="K344">
            <v>33.333333333333336</v>
          </cell>
          <cell r="L344">
            <v>200</v>
          </cell>
        </row>
        <row r="345">
          <cell r="A345">
            <v>503112</v>
          </cell>
          <cell r="B345" t="str">
            <v>E81</v>
          </cell>
          <cell r="C345" t="str">
            <v>Pulvo 47  4G Maroc Ech</v>
          </cell>
          <cell r="J345">
            <v>0</v>
          </cell>
          <cell r="K345">
            <v>1</v>
          </cell>
        </row>
        <row r="346">
          <cell r="A346">
            <v>504445</v>
          </cell>
          <cell r="B346" t="str">
            <v>E98</v>
          </cell>
          <cell r="C346" t="str">
            <v>Humex Collutoire  S/Prix</v>
          </cell>
          <cell r="J346">
            <v>0.02</v>
          </cell>
          <cell r="K346">
            <v>1</v>
          </cell>
        </row>
        <row r="347">
          <cell r="A347">
            <v>504452</v>
          </cell>
          <cell r="B347" t="str">
            <v>E98</v>
          </cell>
          <cell r="C347" t="str">
            <v>Humex Collutoire  URGO ANG/F</v>
          </cell>
          <cell r="J347">
            <v>0.02</v>
          </cell>
          <cell r="K347">
            <v>1</v>
          </cell>
        </row>
        <row r="348">
          <cell r="A348">
            <v>504487</v>
          </cell>
          <cell r="B348" t="str">
            <v>E98</v>
          </cell>
          <cell r="C348" t="str">
            <v>Humex Collutoire  Ech</v>
          </cell>
          <cell r="J348">
            <v>0.02</v>
          </cell>
          <cell r="K348">
            <v>1</v>
          </cell>
        </row>
        <row r="349">
          <cell r="A349">
            <v>504488</v>
          </cell>
          <cell r="B349" t="str">
            <v>E98</v>
          </cell>
          <cell r="C349" t="str">
            <v xml:space="preserve">Humex Sirop Enfant Ech  </v>
          </cell>
          <cell r="J349">
            <v>0.02</v>
          </cell>
          <cell r="K349">
            <v>1</v>
          </cell>
        </row>
        <row r="350">
          <cell r="A350">
            <v>504489</v>
          </cell>
          <cell r="B350" t="str">
            <v>E98</v>
          </cell>
          <cell r="C350" t="str">
            <v xml:space="preserve">Humex Sirop Adulte Ech </v>
          </cell>
          <cell r="J350">
            <v>0.02</v>
          </cell>
          <cell r="K350">
            <v>1</v>
          </cell>
        </row>
        <row r="351">
          <cell r="A351">
            <v>504492</v>
          </cell>
          <cell r="B351" t="str">
            <v>E98</v>
          </cell>
          <cell r="C351" t="str">
            <v>Passedyl Enfant Ech</v>
          </cell>
          <cell r="J351">
            <v>0.02</v>
          </cell>
          <cell r="K351">
            <v>1</v>
          </cell>
        </row>
        <row r="352">
          <cell r="A352">
            <v>504497</v>
          </cell>
          <cell r="B352" t="str">
            <v>E98</v>
          </cell>
          <cell r="C352" t="str">
            <v>Humex Sirop Adulte  S/Prix</v>
          </cell>
          <cell r="J352">
            <v>0.02</v>
          </cell>
          <cell r="K352">
            <v>1</v>
          </cell>
        </row>
        <row r="353">
          <cell r="A353">
            <v>504498</v>
          </cell>
          <cell r="B353" t="str">
            <v>E98</v>
          </cell>
          <cell r="C353" t="str">
            <v>Humex Sirop Enfant  S/Prix</v>
          </cell>
          <cell r="J353">
            <v>0.02</v>
          </cell>
          <cell r="K353">
            <v>1</v>
          </cell>
        </row>
        <row r="354">
          <cell r="A354">
            <v>504499</v>
          </cell>
          <cell r="B354" t="str">
            <v>E98</v>
          </cell>
          <cell r="C354" t="str">
            <v>Humoxal  S/Prix</v>
          </cell>
          <cell r="J354">
            <v>0.02</v>
          </cell>
          <cell r="K354">
            <v>1</v>
          </cell>
        </row>
        <row r="355">
          <cell r="A355">
            <v>504513</v>
          </cell>
          <cell r="B355" t="str">
            <v>E98</v>
          </cell>
          <cell r="C355" t="str">
            <v>Humex Collutoire  S/Prix</v>
          </cell>
          <cell r="J355">
            <v>0.02</v>
          </cell>
          <cell r="K355">
            <v>1</v>
          </cell>
        </row>
        <row r="356">
          <cell r="A356">
            <v>504515</v>
          </cell>
          <cell r="B356" t="str">
            <v>E98</v>
          </cell>
          <cell r="C356" t="str">
            <v>Humex Soluté Nasal  S/Prix</v>
          </cell>
          <cell r="J356">
            <v>0.02</v>
          </cell>
          <cell r="K356">
            <v>1</v>
          </cell>
        </row>
        <row r="357">
          <cell r="A357">
            <v>504516</v>
          </cell>
          <cell r="B357" t="str">
            <v>E98</v>
          </cell>
          <cell r="C357" t="str">
            <v>Humoxal  S/Prix</v>
          </cell>
          <cell r="J357">
            <v>0.02</v>
          </cell>
          <cell r="K357">
            <v>1</v>
          </cell>
        </row>
        <row r="358">
          <cell r="A358">
            <v>504541</v>
          </cell>
          <cell r="B358" t="str">
            <v>E98</v>
          </cell>
          <cell r="C358" t="str">
            <v>Humex Inhalateur  S/Prix</v>
          </cell>
          <cell r="J358">
            <v>0.02</v>
          </cell>
          <cell r="K358">
            <v>1</v>
          </cell>
        </row>
        <row r="359">
          <cell r="A359">
            <v>504544</v>
          </cell>
          <cell r="B359" t="str">
            <v>E98</v>
          </cell>
          <cell r="C359" t="str">
            <v>Passedyl Enfant Export</v>
          </cell>
          <cell r="J359">
            <v>0.02</v>
          </cell>
          <cell r="K359">
            <v>1</v>
          </cell>
        </row>
        <row r="360">
          <cell r="A360">
            <v>504547</v>
          </cell>
          <cell r="B360" t="str">
            <v>E98</v>
          </cell>
          <cell r="C360" t="str">
            <v>Humex Sirop Adulte  S/Prix</v>
          </cell>
          <cell r="J360">
            <v>0.02</v>
          </cell>
          <cell r="K360">
            <v>1</v>
          </cell>
        </row>
        <row r="361">
          <cell r="A361">
            <v>504548</v>
          </cell>
          <cell r="B361" t="str">
            <v>E98</v>
          </cell>
          <cell r="C361" t="str">
            <v>Humex Sirop Enfant  S/Prix</v>
          </cell>
          <cell r="J361">
            <v>0.02</v>
          </cell>
          <cell r="K361">
            <v>1</v>
          </cell>
        </row>
        <row r="362">
          <cell r="A362">
            <v>504549</v>
          </cell>
          <cell r="B362" t="str">
            <v>E98</v>
          </cell>
          <cell r="C362" t="str">
            <v>Humex 12 Gelules S/Prix</v>
          </cell>
          <cell r="J362">
            <v>0.02</v>
          </cell>
          <cell r="K362">
            <v>1</v>
          </cell>
        </row>
        <row r="363">
          <cell r="A363">
            <v>504626</v>
          </cell>
          <cell r="B363" t="str">
            <v>E01</v>
          </cell>
          <cell r="C363" t="str">
            <v>Lip 200 Mg 1000 gel Vrac</v>
          </cell>
          <cell r="J363">
            <v>0</v>
          </cell>
          <cell r="K363">
            <v>33.333333333333336</v>
          </cell>
          <cell r="L363">
            <v>200</v>
          </cell>
        </row>
        <row r="364">
          <cell r="A364">
            <v>504627</v>
          </cell>
          <cell r="B364" t="str">
            <v>E01</v>
          </cell>
          <cell r="C364" t="str">
            <v>Lip 100 Mg 48 Gél RUSSIE</v>
          </cell>
          <cell r="J364">
            <v>0</v>
          </cell>
          <cell r="K364">
            <v>0.53333333333333333</v>
          </cell>
          <cell r="L364">
            <v>4.8</v>
          </cell>
        </row>
        <row r="365">
          <cell r="A365">
            <v>504628</v>
          </cell>
          <cell r="B365" t="str">
            <v>E01</v>
          </cell>
          <cell r="C365" t="str">
            <v>Lip 100 Mg 48 Gél Roumanie</v>
          </cell>
          <cell r="J365">
            <v>0</v>
          </cell>
          <cell r="K365">
            <v>0.53333333333333333</v>
          </cell>
          <cell r="L365">
            <v>4.8</v>
          </cell>
        </row>
        <row r="366">
          <cell r="A366">
            <v>504629</v>
          </cell>
          <cell r="B366" t="str">
            <v>E01</v>
          </cell>
          <cell r="C366" t="str">
            <v>LIPANTHYL 100 MG 50 GEL ECH CZ</v>
          </cell>
          <cell r="J366">
            <v>0</v>
          </cell>
          <cell r="K366">
            <v>0.55555555555555558</v>
          </cell>
          <cell r="L366">
            <v>5</v>
          </cell>
        </row>
        <row r="367">
          <cell r="A367">
            <v>504630</v>
          </cell>
          <cell r="B367" t="str">
            <v>E01</v>
          </cell>
          <cell r="C367" t="str">
            <v>Lipanthyl 100 Mg(50 Gel) Pologne</v>
          </cell>
          <cell r="J367">
            <v>0</v>
          </cell>
          <cell r="K367">
            <v>0.55555555555555558</v>
          </cell>
          <cell r="L367">
            <v>5</v>
          </cell>
        </row>
        <row r="368">
          <cell r="A368">
            <v>504631</v>
          </cell>
          <cell r="B368" t="str">
            <v>E01</v>
          </cell>
          <cell r="C368" t="str">
            <v>LIPANTHYL 100 MG 50 GEL MV CZ</v>
          </cell>
          <cell r="J368">
            <v>0</v>
          </cell>
          <cell r="K368">
            <v>0.55555555555555558</v>
          </cell>
          <cell r="L368">
            <v>5</v>
          </cell>
        </row>
        <row r="369">
          <cell r="A369">
            <v>504632</v>
          </cell>
          <cell r="B369" t="str">
            <v>E01</v>
          </cell>
          <cell r="C369" t="str">
            <v>Sécalip 100 (50 Gel)</v>
          </cell>
          <cell r="J369">
            <v>0</v>
          </cell>
          <cell r="K369">
            <v>0.55555555555555558</v>
          </cell>
          <cell r="L369">
            <v>5</v>
          </cell>
        </row>
        <row r="370">
          <cell r="A370">
            <v>504633</v>
          </cell>
          <cell r="B370" t="str">
            <v>E01</v>
          </cell>
          <cell r="C370" t="str">
            <v>Sécalip 100 (100 Gel)</v>
          </cell>
          <cell r="J370">
            <v>0</v>
          </cell>
          <cell r="K370">
            <v>1.1111111111111112</v>
          </cell>
          <cell r="L370">
            <v>10</v>
          </cell>
        </row>
        <row r="371">
          <cell r="A371">
            <v>504634</v>
          </cell>
          <cell r="B371" t="str">
            <v>E01</v>
          </cell>
          <cell r="C371" t="str">
            <v>LIPANTHYL M 200 MG 30 GEL MV CZ</v>
          </cell>
          <cell r="J371">
            <v>0</v>
          </cell>
          <cell r="K371">
            <v>1</v>
          </cell>
          <cell r="L371">
            <v>6</v>
          </cell>
        </row>
        <row r="372">
          <cell r="A372">
            <v>504635</v>
          </cell>
          <cell r="B372" t="str">
            <v>E01</v>
          </cell>
          <cell r="C372" t="str">
            <v>LIPANTHYL M 200 MG 30 GEL ECH CZ</v>
          </cell>
          <cell r="J372">
            <v>0</v>
          </cell>
          <cell r="K372">
            <v>1</v>
          </cell>
          <cell r="L372">
            <v>6</v>
          </cell>
        </row>
        <row r="373">
          <cell r="A373">
            <v>504636</v>
          </cell>
          <cell r="B373" t="str">
            <v>E01</v>
          </cell>
          <cell r="C373" t="str">
            <v>Lip 200 Mg 30 Gél Singapour</v>
          </cell>
          <cell r="J373">
            <v>0</v>
          </cell>
          <cell r="K373">
            <v>1</v>
          </cell>
          <cell r="L373">
            <v>6</v>
          </cell>
        </row>
        <row r="374">
          <cell r="A374">
            <v>504637</v>
          </cell>
          <cell r="B374" t="str">
            <v>E01</v>
          </cell>
          <cell r="C374" t="str">
            <v>Lip 200 Mg 30 Gél Philippines</v>
          </cell>
          <cell r="J374">
            <v>0</v>
          </cell>
          <cell r="K374">
            <v>1</v>
          </cell>
          <cell r="L374">
            <v>6</v>
          </cell>
        </row>
        <row r="375">
          <cell r="A375">
            <v>504638</v>
          </cell>
          <cell r="B375" t="str">
            <v>E01</v>
          </cell>
          <cell r="C375" t="str">
            <v>Lip 200 Mg 30 Gél Export</v>
          </cell>
          <cell r="J375">
            <v>0</v>
          </cell>
          <cell r="K375">
            <v>1</v>
          </cell>
          <cell r="L375">
            <v>6</v>
          </cell>
        </row>
        <row r="376">
          <cell r="A376">
            <v>504639</v>
          </cell>
          <cell r="B376" t="str">
            <v>E01</v>
          </cell>
          <cell r="C376" t="str">
            <v>Lip 200 Mg 30 Gél Thaïlande</v>
          </cell>
          <cell r="J376">
            <v>0</v>
          </cell>
          <cell r="K376">
            <v>1</v>
          </cell>
          <cell r="L376">
            <v>6</v>
          </cell>
        </row>
        <row r="377">
          <cell r="A377">
            <v>504640</v>
          </cell>
          <cell r="B377" t="str">
            <v>E01</v>
          </cell>
          <cell r="C377" t="str">
            <v>Lip. 200 (30 Gél.) Belgique</v>
          </cell>
          <cell r="J377">
            <v>0</v>
          </cell>
          <cell r="K377">
            <v>1</v>
          </cell>
          <cell r="L377">
            <v>6</v>
          </cell>
        </row>
        <row r="378">
          <cell r="A378">
            <v>504641</v>
          </cell>
          <cell r="B378" t="str">
            <v>E01</v>
          </cell>
          <cell r="C378" t="str">
            <v>Lipanthyl 200 30 Gel Belgique Ech</v>
          </cell>
          <cell r="J378">
            <v>0</v>
          </cell>
          <cell r="K378">
            <v>1</v>
          </cell>
          <cell r="L378">
            <v>6</v>
          </cell>
        </row>
        <row r="379">
          <cell r="A379">
            <v>504642</v>
          </cell>
          <cell r="B379" t="str">
            <v>E01</v>
          </cell>
          <cell r="C379" t="str">
            <v>Lip 200 Mg 30 Gél Maroc</v>
          </cell>
          <cell r="J379">
            <v>0</v>
          </cell>
          <cell r="K379">
            <v>1</v>
          </cell>
          <cell r="L379">
            <v>6</v>
          </cell>
        </row>
        <row r="380">
          <cell r="A380">
            <v>504643</v>
          </cell>
          <cell r="B380" t="str">
            <v>E01</v>
          </cell>
          <cell r="C380" t="str">
            <v>Lipanthyl 200 Mg 1000 Gel Vrac Uk</v>
          </cell>
          <cell r="J380">
            <v>0</v>
          </cell>
          <cell r="K380">
            <v>33.333333333333336</v>
          </cell>
          <cell r="L380">
            <v>6</v>
          </cell>
        </row>
        <row r="381">
          <cell r="A381">
            <v>504644</v>
          </cell>
          <cell r="B381" t="str">
            <v>E01</v>
          </cell>
          <cell r="C381" t="str">
            <v>Lipanthyl 200 Mg 30 Gel Pologne</v>
          </cell>
          <cell r="J381">
            <v>0</v>
          </cell>
          <cell r="K381">
            <v>1</v>
          </cell>
          <cell r="L381">
            <v>6</v>
          </cell>
        </row>
        <row r="382">
          <cell r="A382">
            <v>504645</v>
          </cell>
          <cell r="B382" t="str">
            <v>E01</v>
          </cell>
          <cell r="C382" t="str">
            <v>Lipidil 50 C. 200 Mg ALL /MV</v>
          </cell>
          <cell r="J382">
            <v>0</v>
          </cell>
          <cell r="K382">
            <v>1.6666666666666667</v>
          </cell>
          <cell r="L382">
            <v>10</v>
          </cell>
        </row>
        <row r="383">
          <cell r="A383">
            <v>504646</v>
          </cell>
          <cell r="B383" t="str">
            <v>E01</v>
          </cell>
          <cell r="C383" t="str">
            <v>Lip 200 Mg 30 Gél Export Ech</v>
          </cell>
          <cell r="J383">
            <v>0</v>
          </cell>
          <cell r="K383">
            <v>1</v>
          </cell>
          <cell r="L383">
            <v>6</v>
          </cell>
        </row>
        <row r="384">
          <cell r="A384">
            <v>504647</v>
          </cell>
          <cell r="B384" t="str">
            <v>E01</v>
          </cell>
          <cell r="C384" t="str">
            <v>Lip 200 Mg 30 Gél Russie</v>
          </cell>
          <cell r="J384">
            <v>0</v>
          </cell>
          <cell r="K384">
            <v>1</v>
          </cell>
          <cell r="L384">
            <v>6</v>
          </cell>
        </row>
        <row r="385">
          <cell r="A385">
            <v>504648</v>
          </cell>
          <cell r="B385" t="str">
            <v>E01</v>
          </cell>
          <cell r="C385" t="str">
            <v>Lip 100 Mg 48 Gél  Bulgarie</v>
          </cell>
          <cell r="J385">
            <v>0</v>
          </cell>
          <cell r="K385">
            <v>0.53333333333333333</v>
          </cell>
          <cell r="L385">
            <v>4.8</v>
          </cell>
        </row>
        <row r="386">
          <cell r="A386">
            <v>504649</v>
          </cell>
          <cell r="B386" t="str">
            <v>E01</v>
          </cell>
          <cell r="C386" t="str">
            <v>Lip 67 Mg 60 Gél Mv DOM-TOM</v>
          </cell>
          <cell r="J386">
            <v>0</v>
          </cell>
          <cell r="K386">
            <v>0.66666666666666663</v>
          </cell>
          <cell r="L386">
            <v>4.0199999999999996</v>
          </cell>
        </row>
        <row r="387">
          <cell r="A387">
            <v>504650</v>
          </cell>
          <cell r="B387" t="str">
            <v>E01</v>
          </cell>
          <cell r="C387" t="str">
            <v>Lip 200 Mg 30 Gél Dtom</v>
          </cell>
          <cell r="J387">
            <v>0</v>
          </cell>
          <cell r="K387">
            <v>1</v>
          </cell>
          <cell r="L387">
            <v>6</v>
          </cell>
        </row>
        <row r="388">
          <cell r="A388">
            <v>504651</v>
          </cell>
          <cell r="B388" t="str">
            <v>E01</v>
          </cell>
          <cell r="C388" t="str">
            <v>Lip 200 Mg 30 Gél Dtom Ech</v>
          </cell>
          <cell r="J388">
            <v>0</v>
          </cell>
          <cell r="K388">
            <v>1</v>
          </cell>
          <cell r="L388">
            <v>6</v>
          </cell>
        </row>
        <row r="389">
          <cell r="A389">
            <v>504652</v>
          </cell>
          <cell r="B389" t="str">
            <v>E01</v>
          </cell>
          <cell r="C389" t="str">
            <v>Lip 300 Mg 10 Gél Blister</v>
          </cell>
          <cell r="J389">
            <v>0</v>
          </cell>
          <cell r="K389">
            <v>0.33333333333333331</v>
          </cell>
          <cell r="L389">
            <v>3</v>
          </cell>
        </row>
        <row r="390">
          <cell r="A390">
            <v>504653</v>
          </cell>
          <cell r="B390" t="str">
            <v>E01</v>
          </cell>
          <cell r="C390" t="str">
            <v>Lip 300 Mg 30 Gél Singapour</v>
          </cell>
          <cell r="J390">
            <v>0</v>
          </cell>
          <cell r="K390">
            <v>1</v>
          </cell>
          <cell r="L390">
            <v>6</v>
          </cell>
        </row>
        <row r="391">
          <cell r="A391">
            <v>504654</v>
          </cell>
          <cell r="B391" t="str">
            <v>E01</v>
          </cell>
          <cell r="C391" t="str">
            <v>Lip 100 Mg 100 Gél Malaisie</v>
          </cell>
          <cell r="J391">
            <v>0</v>
          </cell>
          <cell r="K391">
            <v>1.1111111111111112</v>
          </cell>
          <cell r="L391">
            <v>10</v>
          </cell>
        </row>
        <row r="392">
          <cell r="A392">
            <v>504655</v>
          </cell>
          <cell r="B392" t="str">
            <v>E01</v>
          </cell>
          <cell r="C392" t="str">
            <v>Lip 100 Mg 100 Gél EXPORT ECH</v>
          </cell>
          <cell r="J392">
            <v>0</v>
          </cell>
          <cell r="K392">
            <v>1.1111111111111112</v>
          </cell>
          <cell r="L392">
            <v>10</v>
          </cell>
        </row>
        <row r="393">
          <cell r="A393">
            <v>504658</v>
          </cell>
          <cell r="B393" t="str">
            <v>E01</v>
          </cell>
          <cell r="C393" t="str">
            <v>1000 Gel Lipidil M67 / Usa</v>
          </cell>
          <cell r="J393">
            <v>0</v>
          </cell>
          <cell r="K393">
            <v>11.111111111111111</v>
          </cell>
          <cell r="L393">
            <v>67</v>
          </cell>
        </row>
        <row r="394">
          <cell r="A394">
            <v>504659</v>
          </cell>
          <cell r="B394" t="str">
            <v>E02</v>
          </cell>
          <cell r="C394" t="str">
            <v>Lipcor 200 Mg 1000 Gel</v>
          </cell>
          <cell r="J394">
            <v>0</v>
          </cell>
          <cell r="K394">
            <v>33.333333333333336</v>
          </cell>
          <cell r="L394">
            <v>200</v>
          </cell>
        </row>
        <row r="395">
          <cell r="A395">
            <v>504660</v>
          </cell>
          <cell r="B395" t="str">
            <v>E01</v>
          </cell>
          <cell r="C395" t="str">
            <v>Lipidil Micro (1000Gel) Canada</v>
          </cell>
          <cell r="J395">
            <v>0</v>
          </cell>
          <cell r="K395">
            <v>33.333333333333336</v>
          </cell>
          <cell r="L395">
            <v>200</v>
          </cell>
        </row>
        <row r="396">
          <cell r="A396">
            <v>504661</v>
          </cell>
          <cell r="B396" t="str">
            <v>E01</v>
          </cell>
          <cell r="C396" t="str">
            <v>Lip 200 Mg 1000 Gél  Rts</v>
          </cell>
          <cell r="J396">
            <v>0</v>
          </cell>
          <cell r="K396">
            <v>33.333333333333336</v>
          </cell>
          <cell r="L396">
            <v>200</v>
          </cell>
        </row>
        <row r="397">
          <cell r="A397">
            <v>504662</v>
          </cell>
          <cell r="B397" t="str">
            <v>E01</v>
          </cell>
          <cell r="C397" t="str">
            <v>Lip 200 Mg 10 Gél  Amérique Sud</v>
          </cell>
          <cell r="J397">
            <v>0</v>
          </cell>
          <cell r="K397">
            <v>0.33333333333333331</v>
          </cell>
          <cell r="L397">
            <v>2</v>
          </cell>
        </row>
        <row r="398">
          <cell r="A398">
            <v>504663</v>
          </cell>
          <cell r="B398" t="str">
            <v>E01</v>
          </cell>
          <cell r="C398" t="str">
            <v>Fulcro 200 Mg 20 Gél</v>
          </cell>
          <cell r="J398">
            <v>0</v>
          </cell>
          <cell r="K398">
            <v>0.66666666666666663</v>
          </cell>
          <cell r="L398">
            <v>4</v>
          </cell>
        </row>
        <row r="399">
          <cell r="A399">
            <v>504664</v>
          </cell>
          <cell r="B399" t="str">
            <v>E01</v>
          </cell>
          <cell r="C399" t="str">
            <v>Fulcro 200 Mg 20 Gél Ech</v>
          </cell>
          <cell r="J399">
            <v>0</v>
          </cell>
          <cell r="K399">
            <v>0.66666666666666663</v>
          </cell>
          <cell r="L399">
            <v>4</v>
          </cell>
        </row>
        <row r="400">
          <cell r="A400">
            <v>504665</v>
          </cell>
          <cell r="B400" t="str">
            <v>E01</v>
          </cell>
          <cell r="C400" t="str">
            <v>Fulcro 200 mg 5 gel Ech</v>
          </cell>
          <cell r="J400">
            <v>0</v>
          </cell>
          <cell r="K400">
            <v>0.16666666666666666</v>
          </cell>
          <cell r="L400">
            <v>1</v>
          </cell>
        </row>
        <row r="401">
          <cell r="A401">
            <v>504666</v>
          </cell>
          <cell r="B401" t="str">
            <v>E01</v>
          </cell>
          <cell r="C401" t="str">
            <v>Lip 200 Mg 30 Gél Tunisie</v>
          </cell>
          <cell r="J401">
            <v>0</v>
          </cell>
          <cell r="K401">
            <v>1</v>
          </cell>
          <cell r="L401">
            <v>6</v>
          </cell>
        </row>
        <row r="402">
          <cell r="A402">
            <v>504667</v>
          </cell>
          <cell r="B402" t="str">
            <v>E01</v>
          </cell>
          <cell r="C402" t="str">
            <v>Lip 200 Mg 1000 Gel Vrac Hongrie</v>
          </cell>
          <cell r="J402">
            <v>0</v>
          </cell>
          <cell r="K402">
            <v>33.333333333333336</v>
          </cell>
          <cell r="L402">
            <v>200</v>
          </cell>
        </row>
        <row r="403">
          <cell r="A403">
            <v>504668</v>
          </cell>
          <cell r="B403" t="str">
            <v>E01</v>
          </cell>
          <cell r="C403" t="str">
            <v>1000 Gel(Vid)T1 Tr/Tr Nte</v>
          </cell>
          <cell r="J403">
            <v>0</v>
          </cell>
          <cell r="K403">
            <v>1</v>
          </cell>
        </row>
        <row r="404">
          <cell r="A404">
            <v>504672</v>
          </cell>
          <cell r="B404" t="str">
            <v>E01</v>
          </cell>
          <cell r="C404" t="str">
            <v>Lip 100 Mg 48 Gél Vietnam</v>
          </cell>
          <cell r="J404">
            <v>0</v>
          </cell>
          <cell r="K404">
            <v>0.53333333333333333</v>
          </cell>
          <cell r="L404">
            <v>4.8</v>
          </cell>
        </row>
        <row r="405">
          <cell r="A405">
            <v>504673</v>
          </cell>
          <cell r="B405" t="str">
            <v>E01</v>
          </cell>
          <cell r="C405" t="str">
            <v>Lip 300 Mg 30 Gél Vietnam</v>
          </cell>
          <cell r="J405">
            <v>0</v>
          </cell>
          <cell r="K405">
            <v>1</v>
          </cell>
          <cell r="L405">
            <v>9</v>
          </cell>
        </row>
        <row r="406">
          <cell r="A406">
            <v>504674</v>
          </cell>
          <cell r="B406" t="str">
            <v>E01</v>
          </cell>
          <cell r="C406" t="str">
            <v>Lip 300 Mg 30 Gél Malaisie</v>
          </cell>
          <cell r="J406">
            <v>0</v>
          </cell>
          <cell r="K406">
            <v>1</v>
          </cell>
          <cell r="L406">
            <v>9</v>
          </cell>
        </row>
        <row r="407">
          <cell r="A407">
            <v>504746</v>
          </cell>
          <cell r="B407" t="str">
            <v>E02</v>
          </cell>
          <cell r="C407" t="str">
            <v>Lipsin 250 Mg 1000 Gel</v>
          </cell>
          <cell r="J407">
            <v>0</v>
          </cell>
          <cell r="K407">
            <v>33.333333333333336</v>
          </cell>
          <cell r="L407">
            <v>250</v>
          </cell>
        </row>
        <row r="408">
          <cell r="A408">
            <v>504747</v>
          </cell>
          <cell r="B408" t="str">
            <v>E01</v>
          </cell>
          <cell r="C408" t="str">
            <v>Lip 100 Mg 1000 Gél Rts</v>
          </cell>
          <cell r="J408">
            <v>0</v>
          </cell>
          <cell r="K408">
            <v>11.111111111111111</v>
          </cell>
          <cell r="L408">
            <v>100</v>
          </cell>
        </row>
        <row r="409">
          <cell r="A409">
            <v>504749</v>
          </cell>
          <cell r="B409" t="str">
            <v>E01</v>
          </cell>
          <cell r="C409" t="str">
            <v>Lipantil 100 Mg 1000 Gel Vrac UK</v>
          </cell>
          <cell r="J409">
            <v>0</v>
          </cell>
          <cell r="K409">
            <v>11.111111111111111</v>
          </cell>
          <cell r="L409">
            <v>8.4</v>
          </cell>
        </row>
        <row r="410">
          <cell r="A410">
            <v>504750</v>
          </cell>
          <cell r="B410" t="str">
            <v>E01</v>
          </cell>
          <cell r="C410" t="str">
            <v>Feno 250 Mg 1000 Gél Vrac</v>
          </cell>
          <cell r="J410">
            <v>0</v>
          </cell>
          <cell r="K410">
            <v>33.333333333333336</v>
          </cell>
          <cell r="L410">
            <v>250</v>
          </cell>
        </row>
        <row r="411">
          <cell r="A411">
            <v>504754</v>
          </cell>
          <cell r="B411" t="str">
            <v>E01</v>
          </cell>
          <cell r="C411" t="str">
            <v>Lip 300 Mg 1000 Gel  / Vrac</v>
          </cell>
          <cell r="J411">
            <v>0</v>
          </cell>
          <cell r="K411">
            <v>33.333333333333336</v>
          </cell>
          <cell r="L411">
            <v>300</v>
          </cell>
        </row>
        <row r="412">
          <cell r="A412">
            <v>504949</v>
          </cell>
          <cell r="B412" t="str">
            <v>E01</v>
          </cell>
          <cell r="C412" t="str">
            <v>Feno Micro Grain gr</v>
          </cell>
          <cell r="J412">
            <v>0</v>
          </cell>
          <cell r="K412">
            <v>0.13333333333333333</v>
          </cell>
          <cell r="L412">
            <v>1</v>
          </cell>
        </row>
        <row r="413">
          <cell r="A413">
            <v>504951</v>
          </cell>
          <cell r="B413" t="str">
            <v>E01</v>
          </cell>
          <cell r="C413" t="str">
            <v>Poudre Fenofibrate Gr</v>
          </cell>
          <cell r="J413">
            <v>0</v>
          </cell>
          <cell r="K413">
            <v>0.1111111111111111</v>
          </cell>
          <cell r="L413">
            <v>1</v>
          </cell>
        </row>
        <row r="414">
          <cell r="A414">
            <v>504952</v>
          </cell>
          <cell r="B414" t="str">
            <v>E01</v>
          </cell>
          <cell r="C414" t="str">
            <v>Poudre Fenofibrate Kg</v>
          </cell>
          <cell r="J414">
            <v>0</v>
          </cell>
          <cell r="K414">
            <v>111.11111111111111</v>
          </cell>
          <cell r="L414">
            <v>1000</v>
          </cell>
        </row>
        <row r="415">
          <cell r="A415">
            <v>504954</v>
          </cell>
          <cell r="B415" t="str">
            <v>E01</v>
          </cell>
          <cell r="C415" t="str">
            <v>Lipanthyl 300 Mg 30 Gel  Mv Exp</v>
          </cell>
          <cell r="K415">
            <v>1</v>
          </cell>
          <cell r="L415">
            <v>9</v>
          </cell>
        </row>
        <row r="416">
          <cell r="A416">
            <v>504955</v>
          </cell>
          <cell r="B416" t="str">
            <v>E04</v>
          </cell>
          <cell r="C416" t="str">
            <v>Veinobiase ESPAGNE</v>
          </cell>
          <cell r="J416">
            <v>0.02</v>
          </cell>
          <cell r="K416">
            <v>1</v>
          </cell>
        </row>
        <row r="417">
          <cell r="A417">
            <v>504956</v>
          </cell>
          <cell r="B417" t="str">
            <v>E04</v>
          </cell>
          <cell r="C417" t="str">
            <v>Veinobiase ANGL./Espagne</v>
          </cell>
          <cell r="J417">
            <v>0.02</v>
          </cell>
          <cell r="K417">
            <v>1</v>
          </cell>
        </row>
        <row r="418">
          <cell r="A418">
            <v>504957</v>
          </cell>
          <cell r="B418" t="str">
            <v>E01</v>
          </cell>
          <cell r="C418" t="str">
            <v>Lip 100 Mg 50 Gel Pologne Ech</v>
          </cell>
          <cell r="J418">
            <v>0</v>
          </cell>
          <cell r="K418">
            <v>0.55555555555555558</v>
          </cell>
          <cell r="L418">
            <v>5</v>
          </cell>
        </row>
        <row r="419">
          <cell r="A419">
            <v>504962</v>
          </cell>
          <cell r="B419" t="str">
            <v>E14</v>
          </cell>
          <cell r="C419" t="str">
            <v xml:space="preserve">Driptane 5 Mg / 60 Cp Pologne Éch </v>
          </cell>
          <cell r="J419">
            <v>0</v>
          </cell>
          <cell r="K419">
            <v>1</v>
          </cell>
          <cell r="L419">
            <v>0.3</v>
          </cell>
        </row>
        <row r="420">
          <cell r="A420">
            <v>504963</v>
          </cell>
          <cell r="B420" t="str">
            <v>E91</v>
          </cell>
          <cell r="C420" t="str">
            <v>Arphos 10 Ml Ech</v>
          </cell>
          <cell r="J420">
            <v>0.02</v>
          </cell>
          <cell r="K420">
            <v>1</v>
          </cell>
        </row>
        <row r="421">
          <cell r="A421">
            <v>504966</v>
          </cell>
          <cell r="B421" t="str">
            <v>E04</v>
          </cell>
          <cell r="C421" t="str">
            <v>Venobiase 20 Comp Mv</v>
          </cell>
          <cell r="J421">
            <v>0.02</v>
          </cell>
          <cell r="K421">
            <v>1</v>
          </cell>
        </row>
        <row r="422">
          <cell r="A422">
            <v>504967</v>
          </cell>
          <cell r="B422" t="str">
            <v>E04</v>
          </cell>
          <cell r="C422" t="str">
            <v xml:space="preserve"> Venobiase 50 Comp Mv</v>
          </cell>
          <cell r="J422">
            <v>0.02</v>
          </cell>
          <cell r="K422">
            <v>1</v>
          </cell>
        </row>
        <row r="423">
          <cell r="A423">
            <v>504968</v>
          </cell>
          <cell r="B423" t="str">
            <v>E04</v>
          </cell>
          <cell r="C423" t="str">
            <v xml:space="preserve"> Venobiase 100 Comp Mv</v>
          </cell>
          <cell r="J423">
            <v>0.02</v>
          </cell>
          <cell r="K423">
            <v>1</v>
          </cell>
        </row>
        <row r="424">
          <cell r="A424">
            <v>504969</v>
          </cell>
          <cell r="B424" t="str">
            <v>E91</v>
          </cell>
          <cell r="C424" t="str">
            <v>Arphos 10 Ml Amérique Latine</v>
          </cell>
          <cell r="J424">
            <v>0.02</v>
          </cell>
          <cell r="K424">
            <v>1</v>
          </cell>
        </row>
        <row r="425">
          <cell r="A425">
            <v>504973</v>
          </cell>
          <cell r="B425" t="str">
            <v>E04</v>
          </cell>
          <cell r="C425" t="str">
            <v>Veinobiase Anf /Ech</v>
          </cell>
          <cell r="J425">
            <v>0.02</v>
          </cell>
          <cell r="K425">
            <v>1</v>
          </cell>
        </row>
        <row r="426">
          <cell r="A426">
            <v>504975</v>
          </cell>
          <cell r="B426" t="str">
            <v>E01</v>
          </cell>
          <cell r="C426" t="str">
            <v>Lip 300 Mg 10 Cps Chine</v>
          </cell>
          <cell r="J426">
            <v>0</v>
          </cell>
          <cell r="K426">
            <v>0.33333333333333331</v>
          </cell>
          <cell r="L426">
            <v>3</v>
          </cell>
        </row>
        <row r="427">
          <cell r="A427">
            <v>504978</v>
          </cell>
          <cell r="B427" t="str">
            <v>E81</v>
          </cell>
          <cell r="C427" t="str">
            <v>Biocatalase 47 Uruguay</v>
          </cell>
          <cell r="J427">
            <v>0</v>
          </cell>
          <cell r="K427">
            <v>1</v>
          </cell>
        </row>
        <row r="428">
          <cell r="A428">
            <v>504979</v>
          </cell>
          <cell r="B428" t="str">
            <v>E81</v>
          </cell>
          <cell r="C428" t="str">
            <v>Biocatalase Néo Uruguay</v>
          </cell>
          <cell r="J428">
            <v>0</v>
          </cell>
          <cell r="K428">
            <v>1</v>
          </cell>
        </row>
        <row r="429">
          <cell r="A429">
            <v>504990</v>
          </cell>
          <cell r="B429" t="str">
            <v>E01</v>
          </cell>
          <cell r="C429" t="str">
            <v>Lip 200 Mg 30 Gél  S/Prix</v>
          </cell>
          <cell r="J429">
            <v>0</v>
          </cell>
          <cell r="K429">
            <v>1</v>
          </cell>
          <cell r="L429">
            <v>6</v>
          </cell>
        </row>
        <row r="430">
          <cell r="A430">
            <v>505290</v>
          </cell>
          <cell r="B430" t="str">
            <v>E81</v>
          </cell>
          <cell r="C430" t="str">
            <v>Pulvo Argentine</v>
          </cell>
          <cell r="J430">
            <v>0.02</v>
          </cell>
          <cell r="K430">
            <v>1</v>
          </cell>
        </row>
        <row r="431">
          <cell r="A431">
            <v>505291</v>
          </cell>
          <cell r="B431" t="str">
            <v>E81</v>
          </cell>
          <cell r="C431" t="str">
            <v>Pulvo Néo Argentine</v>
          </cell>
          <cell r="J431">
            <v>0.02</v>
          </cell>
          <cell r="K431">
            <v>1</v>
          </cell>
        </row>
        <row r="432">
          <cell r="A432">
            <v>505292</v>
          </cell>
          <cell r="B432" t="str">
            <v>E81</v>
          </cell>
          <cell r="C432" t="str">
            <v>Biocatalase 47 Chili</v>
          </cell>
          <cell r="J432">
            <v>0.02</v>
          </cell>
          <cell r="K432">
            <v>1</v>
          </cell>
        </row>
        <row r="433">
          <cell r="A433">
            <v>505293</v>
          </cell>
          <cell r="B433" t="str">
            <v>E81</v>
          </cell>
          <cell r="C433" t="str">
            <v>Pulvo Vietnam</v>
          </cell>
          <cell r="J433">
            <v>0.02</v>
          </cell>
          <cell r="K433">
            <v>1</v>
          </cell>
        </row>
        <row r="434">
          <cell r="A434">
            <v>505294</v>
          </cell>
          <cell r="B434" t="str">
            <v>E81</v>
          </cell>
          <cell r="C434" t="str">
            <v>Pulvo Néo Vietnam</v>
          </cell>
          <cell r="J434">
            <v>0.02</v>
          </cell>
          <cell r="K434">
            <v>1</v>
          </cell>
        </row>
        <row r="435">
          <cell r="A435">
            <v>505295</v>
          </cell>
          <cell r="B435" t="str">
            <v>E81</v>
          </cell>
          <cell r="C435" t="str">
            <v>Pulvo 47 4 G Afrique / Ech</v>
          </cell>
          <cell r="J435">
            <v>0.02</v>
          </cell>
          <cell r="K435">
            <v>1</v>
          </cell>
        </row>
        <row r="436">
          <cell r="A436">
            <v>505296</v>
          </cell>
          <cell r="B436" t="str">
            <v>E81</v>
          </cell>
          <cell r="C436" t="str">
            <v>Pulvo 47 4 Gr Egypte</v>
          </cell>
          <cell r="J436">
            <v>0.02</v>
          </cell>
          <cell r="K436">
            <v>1</v>
          </cell>
        </row>
        <row r="437">
          <cell r="A437">
            <v>505297</v>
          </cell>
          <cell r="B437" t="str">
            <v>E81</v>
          </cell>
          <cell r="C437" t="str">
            <v>Pulvo 47 4 Gr Egypte Ech</v>
          </cell>
          <cell r="J437">
            <v>0.02</v>
          </cell>
          <cell r="K437">
            <v>1</v>
          </cell>
        </row>
        <row r="438">
          <cell r="A438">
            <v>505298</v>
          </cell>
          <cell r="B438" t="str">
            <v>E81</v>
          </cell>
          <cell r="C438" t="str">
            <v>Pulvo 47 Néo Afrique / Ech</v>
          </cell>
          <cell r="J438">
            <v>0.02</v>
          </cell>
          <cell r="K438">
            <v>1</v>
          </cell>
        </row>
        <row r="439">
          <cell r="A439">
            <v>505299</v>
          </cell>
          <cell r="B439" t="str">
            <v>E81</v>
          </cell>
          <cell r="C439" t="str">
            <v>Bouton Poussoir Pulvo /Vr</v>
          </cell>
          <cell r="J439">
            <v>0.02</v>
          </cell>
          <cell r="K439">
            <v>1</v>
          </cell>
        </row>
        <row r="440">
          <cell r="A440">
            <v>505901</v>
          </cell>
          <cell r="B440" t="str">
            <v>E98</v>
          </cell>
          <cell r="C440" t="str">
            <v>HUMEX SIROP AD.EXPORT(NF)</v>
          </cell>
          <cell r="J440">
            <v>0.02</v>
          </cell>
          <cell r="K440">
            <v>1</v>
          </cell>
        </row>
        <row r="441">
          <cell r="A441">
            <v>505904</v>
          </cell>
          <cell r="B441" t="str">
            <v>E98</v>
          </cell>
          <cell r="C441" t="str">
            <v>PASSEDYL ENFT (NF) S/PRIX</v>
          </cell>
          <cell r="J441">
            <v>0.02</v>
          </cell>
          <cell r="K441">
            <v>1</v>
          </cell>
        </row>
        <row r="442">
          <cell r="A442">
            <v>505910</v>
          </cell>
          <cell r="B442" t="str">
            <v>E98</v>
          </cell>
          <cell r="C442" t="str">
            <v>HUMEX SYRUP AD.FR/AGL ECH</v>
          </cell>
          <cell r="J442">
            <v>0.02</v>
          </cell>
          <cell r="K442">
            <v>1</v>
          </cell>
        </row>
        <row r="443">
          <cell r="A443">
            <v>506050</v>
          </cell>
          <cell r="B443" t="str">
            <v>E91</v>
          </cell>
          <cell r="C443" t="str">
            <v>Amidon Prégélatinisé / KG</v>
          </cell>
          <cell r="J443">
            <v>0.02</v>
          </cell>
          <cell r="K443">
            <v>1</v>
          </cell>
        </row>
        <row r="444">
          <cell r="A444">
            <v>506068</v>
          </cell>
          <cell r="B444" t="str">
            <v>E01</v>
          </cell>
          <cell r="C444" t="str">
            <v>Blist Lip 100 mg 25g Exp</v>
          </cell>
          <cell r="K444">
            <v>0.27777777777777779</v>
          </cell>
          <cell r="L444">
            <v>2.5</v>
          </cell>
        </row>
        <row r="445">
          <cell r="A445">
            <v>506070</v>
          </cell>
          <cell r="B445" t="str">
            <v>E11</v>
          </cell>
          <cell r="C445" t="str">
            <v>Blist Tad. 50 Mg 10 Caps EGYPTE</v>
          </cell>
          <cell r="J445">
            <v>0</v>
          </cell>
          <cell r="K445">
            <v>0.16666666666666666</v>
          </cell>
          <cell r="L445">
            <v>0.5</v>
          </cell>
        </row>
        <row r="446">
          <cell r="A446">
            <v>506071</v>
          </cell>
          <cell r="B446" t="str">
            <v>E11</v>
          </cell>
          <cell r="C446" t="str">
            <v>Tadenan 25Mg 15 Caps Viet</v>
          </cell>
          <cell r="J446">
            <v>0</v>
          </cell>
          <cell r="K446">
            <v>0.125</v>
          </cell>
          <cell r="L446">
            <v>0.375</v>
          </cell>
        </row>
        <row r="447">
          <cell r="A447">
            <v>506072</v>
          </cell>
          <cell r="B447" t="str">
            <v>E11</v>
          </cell>
          <cell r="C447" t="str">
            <v>Tadenan 50Mg 30 Caps Viet</v>
          </cell>
          <cell r="J447">
            <v>0</v>
          </cell>
          <cell r="K447">
            <v>0.5</v>
          </cell>
          <cell r="L447">
            <v>1.5</v>
          </cell>
        </row>
        <row r="448">
          <cell r="A448">
            <v>506073</v>
          </cell>
          <cell r="B448" t="str">
            <v>E14</v>
          </cell>
          <cell r="C448" t="str">
            <v>Driptane 5Mg 60Cps Viet</v>
          </cell>
          <cell r="J448">
            <v>0</v>
          </cell>
          <cell r="K448">
            <v>1</v>
          </cell>
          <cell r="L448">
            <v>0.3</v>
          </cell>
        </row>
        <row r="449">
          <cell r="A449">
            <v>506074</v>
          </cell>
          <cell r="B449" t="str">
            <v>E91</v>
          </cell>
          <cell r="C449" t="str">
            <v>Arphos 20 Amp 10 Ml Vietnam</v>
          </cell>
          <cell r="J449">
            <v>0.02</v>
          </cell>
          <cell r="K449">
            <v>1</v>
          </cell>
        </row>
        <row r="450">
          <cell r="A450">
            <v>506075</v>
          </cell>
          <cell r="B450" t="str">
            <v>E91</v>
          </cell>
          <cell r="C450" t="str">
            <v>Arphos 20 Amp 5 Ml Vietnam</v>
          </cell>
          <cell r="J450">
            <v>0.02</v>
          </cell>
          <cell r="K450">
            <v>1</v>
          </cell>
        </row>
        <row r="451">
          <cell r="A451">
            <v>506076</v>
          </cell>
          <cell r="B451" t="str">
            <v>E02</v>
          </cell>
          <cell r="C451" t="str">
            <v>1000 Gél Feno  200 Bayer</v>
          </cell>
          <cell r="J451">
            <v>0</v>
          </cell>
          <cell r="K451">
            <v>33.333333333333336</v>
          </cell>
          <cell r="L451">
            <v>200</v>
          </cell>
        </row>
        <row r="452">
          <cell r="A452">
            <v>506077</v>
          </cell>
          <cell r="B452" t="str">
            <v>E01</v>
          </cell>
          <cell r="C452" t="str">
            <v>Lip 200 Mg 1000 Gel Vrac Chili</v>
          </cell>
          <cell r="J452">
            <v>0</v>
          </cell>
          <cell r="K452">
            <v>33.333333333333336</v>
          </cell>
          <cell r="L452">
            <v>200</v>
          </cell>
        </row>
        <row r="453">
          <cell r="A453">
            <v>506078</v>
          </cell>
          <cell r="B453" t="str">
            <v>E11</v>
          </cell>
          <cell r="C453" t="str">
            <v>Tad. 50 Mg 10 Caps Ukraine</v>
          </cell>
          <cell r="J453">
            <v>0</v>
          </cell>
          <cell r="K453">
            <v>0.16666666666666666</v>
          </cell>
          <cell r="L453">
            <v>0.5</v>
          </cell>
        </row>
        <row r="454">
          <cell r="A454">
            <v>506079</v>
          </cell>
          <cell r="B454" t="str">
            <v>E14</v>
          </cell>
          <cell r="C454" t="str">
            <v>Driptane 30 Caps Ukraine</v>
          </cell>
          <cell r="J454">
            <v>0</v>
          </cell>
          <cell r="K454">
            <v>0.5</v>
          </cell>
          <cell r="L454">
            <v>0.3</v>
          </cell>
        </row>
        <row r="455">
          <cell r="A455">
            <v>506082</v>
          </cell>
          <cell r="B455" t="str">
            <v>E13</v>
          </cell>
          <cell r="C455" t="str">
            <v>Clofoctol Vrac / Kg</v>
          </cell>
          <cell r="J455">
            <v>0</v>
          </cell>
          <cell r="K455">
            <v>1</v>
          </cell>
          <cell r="L455">
            <v>1000</v>
          </cell>
        </row>
        <row r="456">
          <cell r="A456">
            <v>506083</v>
          </cell>
          <cell r="B456" t="str">
            <v>E11</v>
          </cell>
          <cell r="C456" t="str">
            <v>Pygeum Africa Gr</v>
          </cell>
          <cell r="J456">
            <v>0</v>
          </cell>
          <cell r="K456">
            <v>0.33333333333333331</v>
          </cell>
          <cell r="L456">
            <v>1</v>
          </cell>
        </row>
        <row r="457">
          <cell r="A457">
            <v>506084</v>
          </cell>
          <cell r="B457" t="str">
            <v>E14</v>
          </cell>
          <cell r="C457" t="str">
            <v>Oxybutynine Gr</v>
          </cell>
          <cell r="J457">
            <v>0</v>
          </cell>
          <cell r="K457">
            <v>3.3333333333333335</v>
          </cell>
          <cell r="L457">
            <v>1</v>
          </cell>
        </row>
        <row r="458">
          <cell r="A458">
            <v>506085</v>
          </cell>
          <cell r="B458" t="str">
            <v>E01</v>
          </cell>
          <cell r="C458" t="str">
            <v>Comicronisat Canada Kg</v>
          </cell>
          <cell r="J458">
            <v>0</v>
          </cell>
          <cell r="K458">
            <v>166.66666666666666</v>
          </cell>
          <cell r="L458">
            <v>1000</v>
          </cell>
        </row>
        <row r="459">
          <cell r="A459">
            <v>506086</v>
          </cell>
          <cell r="B459" t="str">
            <v>E01</v>
          </cell>
          <cell r="C459" t="str">
            <v>Tricor Bottle Of 90 Caps 67 M</v>
          </cell>
          <cell r="J459">
            <v>0</v>
          </cell>
          <cell r="K459">
            <v>1</v>
          </cell>
          <cell r="L459">
            <v>6.03</v>
          </cell>
        </row>
        <row r="460">
          <cell r="A460">
            <v>506087</v>
          </cell>
          <cell r="B460" t="str">
            <v>E01</v>
          </cell>
          <cell r="C460" t="str">
            <v>Tricor Bottle Of 90 Caps Sample 67 M</v>
          </cell>
          <cell r="J460">
            <v>0</v>
          </cell>
          <cell r="K460">
            <v>1</v>
          </cell>
          <cell r="L460">
            <v>6.03</v>
          </cell>
        </row>
        <row r="461">
          <cell r="A461">
            <v>506088</v>
          </cell>
          <cell r="B461" t="str">
            <v>E01</v>
          </cell>
          <cell r="C461" t="str">
            <v>Tricor Bottle Of 42 Caps Sample 67 M</v>
          </cell>
          <cell r="J461">
            <v>0</v>
          </cell>
          <cell r="K461">
            <v>0.46666666666666667</v>
          </cell>
          <cell r="L461">
            <v>2.8140000000000001</v>
          </cell>
        </row>
        <row r="462">
          <cell r="A462">
            <v>506089</v>
          </cell>
          <cell r="B462" t="str">
            <v>E01</v>
          </cell>
          <cell r="C462" t="str">
            <v>Tricor Bottle Of 12 Caps Sample 67 M</v>
          </cell>
          <cell r="J462">
            <v>0</v>
          </cell>
          <cell r="K462">
            <v>0.13333333333333333</v>
          </cell>
          <cell r="L462">
            <v>0.80400000000000005</v>
          </cell>
        </row>
        <row r="463">
          <cell r="A463">
            <v>506104</v>
          </cell>
          <cell r="B463" t="str">
            <v>E12</v>
          </cell>
          <cell r="C463" t="str">
            <v>TAD 50mg 30 caps Autriche</v>
          </cell>
          <cell r="J463">
            <v>0</v>
          </cell>
          <cell r="K463">
            <v>0.5</v>
          </cell>
          <cell r="L463">
            <v>1.5</v>
          </cell>
        </row>
        <row r="464">
          <cell r="A464">
            <v>506105</v>
          </cell>
          <cell r="B464" t="str">
            <v>E12</v>
          </cell>
          <cell r="C464" t="str">
            <v>TAD 50mg 60 caps Autriche</v>
          </cell>
          <cell r="J464">
            <v>0</v>
          </cell>
          <cell r="K464">
            <v>1</v>
          </cell>
          <cell r="L464">
            <v>3</v>
          </cell>
        </row>
        <row r="465">
          <cell r="A465">
            <v>506106</v>
          </cell>
          <cell r="B465" t="str">
            <v>E91</v>
          </cell>
          <cell r="C465" t="str">
            <v>Colopten 5Ml Bte 10 Amp Ech</v>
          </cell>
          <cell r="J465">
            <v>0.02</v>
          </cell>
          <cell r="K465">
            <v>1</v>
          </cell>
        </row>
        <row r="466">
          <cell r="A466">
            <v>506107</v>
          </cell>
          <cell r="B466" t="str">
            <v>E91</v>
          </cell>
          <cell r="C466" t="str">
            <v>Colopten 20 Amp 5 Ml</v>
          </cell>
          <cell r="J466">
            <v>0.02</v>
          </cell>
          <cell r="K466">
            <v>1</v>
          </cell>
        </row>
        <row r="467">
          <cell r="A467">
            <v>506110</v>
          </cell>
          <cell r="B467" t="str">
            <v>E91</v>
          </cell>
          <cell r="C467" t="str">
            <v>Inolaxine Bte 400 Gr Suisse</v>
          </cell>
          <cell r="J467">
            <v>0.02</v>
          </cell>
          <cell r="K467">
            <v>1</v>
          </cell>
        </row>
        <row r="468">
          <cell r="A468">
            <v>506111</v>
          </cell>
          <cell r="B468" t="str">
            <v>E91</v>
          </cell>
          <cell r="C468" t="str">
            <v>Inolaxine Granulés Vrac  Suisse</v>
          </cell>
          <cell r="J468">
            <v>0.02</v>
          </cell>
          <cell r="K468">
            <v>1</v>
          </cell>
        </row>
        <row r="469">
          <cell r="A469">
            <v>506112</v>
          </cell>
          <cell r="B469" t="str">
            <v>E91</v>
          </cell>
          <cell r="C469" t="str">
            <v>Inolaxine Granulés Vrac  Suède</v>
          </cell>
          <cell r="J469">
            <v>0.02</v>
          </cell>
          <cell r="K469">
            <v>1</v>
          </cell>
        </row>
        <row r="470">
          <cell r="A470">
            <v>506113</v>
          </cell>
          <cell r="B470" t="str">
            <v>E91</v>
          </cell>
          <cell r="C470" t="str">
            <v>Inolaxine Poudre  Suède</v>
          </cell>
          <cell r="J470">
            <v>0.02</v>
          </cell>
          <cell r="K470">
            <v>1</v>
          </cell>
        </row>
        <row r="471">
          <cell r="A471">
            <v>506120</v>
          </cell>
          <cell r="B471" t="str">
            <v>E98</v>
          </cell>
          <cell r="C471" t="str">
            <v>INOTYOL.TUBE 50 G.MV.DK</v>
          </cell>
          <cell r="K471">
            <v>1</v>
          </cell>
        </row>
        <row r="472">
          <cell r="A472">
            <v>506123</v>
          </cell>
          <cell r="B472" t="str">
            <v>E98</v>
          </cell>
          <cell r="C472" t="str">
            <v>INOTYOL.TUBE 50 G.MV.NO</v>
          </cell>
          <cell r="K472">
            <v>1</v>
          </cell>
        </row>
        <row r="473">
          <cell r="A473">
            <v>506124</v>
          </cell>
          <cell r="B473" t="str">
            <v>E98</v>
          </cell>
          <cell r="C473" t="str">
            <v>INOTYOL TUBE 50 G SUEDE</v>
          </cell>
          <cell r="K473">
            <v>1</v>
          </cell>
        </row>
        <row r="474">
          <cell r="A474">
            <v>506130</v>
          </cell>
          <cell r="B474" t="str">
            <v>E99</v>
          </cell>
          <cell r="C474" t="str">
            <v>Nibiol 50 Mg 60 Cps  S/Prix</v>
          </cell>
          <cell r="J474">
            <v>0.02</v>
          </cell>
          <cell r="K474">
            <v>1</v>
          </cell>
        </row>
        <row r="475">
          <cell r="A475">
            <v>506134</v>
          </cell>
          <cell r="B475" t="str">
            <v>E99</v>
          </cell>
          <cell r="C475" t="str">
            <v>Nibiol 100Mg A.N.F   /Ech</v>
          </cell>
          <cell r="J475">
            <v>0.02</v>
          </cell>
          <cell r="K475">
            <v>1</v>
          </cell>
        </row>
        <row r="476">
          <cell r="A476">
            <v>506137</v>
          </cell>
          <cell r="B476" t="str">
            <v>E99</v>
          </cell>
          <cell r="C476" t="str">
            <v>Nibiol 100 Mg 25 Cps  Ech</v>
          </cell>
          <cell r="J476">
            <v>0.02</v>
          </cell>
          <cell r="K476">
            <v>1</v>
          </cell>
        </row>
        <row r="477">
          <cell r="A477">
            <v>506138</v>
          </cell>
          <cell r="B477" t="str">
            <v>E99</v>
          </cell>
          <cell r="C477" t="str">
            <v>Nibiol 100 Mg 50 Cps  S/Prix</v>
          </cell>
          <cell r="J477">
            <v>0.02</v>
          </cell>
          <cell r="K477">
            <v>1</v>
          </cell>
        </row>
        <row r="478">
          <cell r="A478">
            <v>506140</v>
          </cell>
          <cell r="B478" t="str">
            <v>E99</v>
          </cell>
          <cell r="C478" t="str">
            <v>Nibiol 100 Mg 50 Cps Espagne</v>
          </cell>
          <cell r="J478">
            <v>0.02</v>
          </cell>
          <cell r="K478">
            <v>1</v>
          </cell>
        </row>
        <row r="479">
          <cell r="A479">
            <v>506141</v>
          </cell>
          <cell r="B479" t="str">
            <v>E99</v>
          </cell>
          <cell r="C479" t="str">
            <v>Nibiol 100 Mg 50 Cps Tunisie</v>
          </cell>
          <cell r="J479">
            <v>0.02</v>
          </cell>
          <cell r="K479">
            <v>1</v>
          </cell>
        </row>
        <row r="480">
          <cell r="A480">
            <v>506142</v>
          </cell>
          <cell r="B480" t="str">
            <v>E99</v>
          </cell>
          <cell r="C480" t="str">
            <v>Nibiol 100 Mg 50 Cps TAIWAN</v>
          </cell>
          <cell r="J480">
            <v>0.02</v>
          </cell>
          <cell r="K480">
            <v>1</v>
          </cell>
        </row>
        <row r="481">
          <cell r="A481">
            <v>506143</v>
          </cell>
          <cell r="B481" t="str">
            <v>E99</v>
          </cell>
          <cell r="C481" t="str">
            <v>Nibiol L0 Mg 50 Cps Amc/S</v>
          </cell>
          <cell r="J481">
            <v>0.02</v>
          </cell>
          <cell r="K481">
            <v>1</v>
          </cell>
        </row>
        <row r="482">
          <cell r="A482">
            <v>506144</v>
          </cell>
          <cell r="B482" t="str">
            <v>E99</v>
          </cell>
          <cell r="C482" t="str">
            <v>Nibiol 100Mg*50 Vietnam</v>
          </cell>
          <cell r="J482">
            <v>0.02</v>
          </cell>
          <cell r="K482">
            <v>1</v>
          </cell>
        </row>
        <row r="483">
          <cell r="A483">
            <v>506146</v>
          </cell>
          <cell r="B483" t="str">
            <v>E13</v>
          </cell>
          <cell r="C483" t="str">
            <v>Octofene 100 Mg 8 Sup  S/Prix</v>
          </cell>
          <cell r="J483">
            <v>0</v>
          </cell>
          <cell r="K483">
            <v>1</v>
          </cell>
          <cell r="L483">
            <v>0.8</v>
          </cell>
        </row>
        <row r="484">
          <cell r="A484">
            <v>506147</v>
          </cell>
          <cell r="B484" t="str">
            <v>E13</v>
          </cell>
          <cell r="C484" t="str">
            <v>Octofene 100 Mg 8 Sup  Tunisie</v>
          </cell>
          <cell r="J484">
            <v>0</v>
          </cell>
          <cell r="K484">
            <v>1</v>
          </cell>
          <cell r="L484">
            <v>0.8</v>
          </cell>
        </row>
        <row r="485">
          <cell r="A485">
            <v>506150</v>
          </cell>
          <cell r="B485" t="str">
            <v>E13</v>
          </cell>
          <cell r="C485" t="str">
            <v>Octofene 200 Mg 8 Sup  S/Prix</v>
          </cell>
          <cell r="J485">
            <v>0</v>
          </cell>
          <cell r="K485">
            <v>1</v>
          </cell>
          <cell r="L485">
            <v>1.6</v>
          </cell>
        </row>
        <row r="486">
          <cell r="A486">
            <v>506151</v>
          </cell>
          <cell r="B486" t="str">
            <v>E13</v>
          </cell>
          <cell r="C486" t="str">
            <v>Octofene 200 Mg 8 Sup Tunisie</v>
          </cell>
          <cell r="J486">
            <v>0</v>
          </cell>
          <cell r="K486">
            <v>1</v>
          </cell>
          <cell r="L486">
            <v>1.6</v>
          </cell>
        </row>
        <row r="487">
          <cell r="A487">
            <v>506154</v>
          </cell>
          <cell r="B487" t="str">
            <v>E13</v>
          </cell>
          <cell r="C487" t="str">
            <v>Octofene 750 Mg 10 Sup  S/Prix</v>
          </cell>
          <cell r="J487">
            <v>0</v>
          </cell>
          <cell r="K487">
            <v>1</v>
          </cell>
          <cell r="L487">
            <v>7.5</v>
          </cell>
        </row>
        <row r="488">
          <cell r="A488">
            <v>506155</v>
          </cell>
          <cell r="B488" t="str">
            <v>E13</v>
          </cell>
          <cell r="C488" t="str">
            <v>Octofene 750 Mg 10 Sup Tunisie</v>
          </cell>
          <cell r="J488">
            <v>0</v>
          </cell>
          <cell r="K488">
            <v>1</v>
          </cell>
          <cell r="L488">
            <v>7.5</v>
          </cell>
        </row>
        <row r="489">
          <cell r="A489">
            <v>506156</v>
          </cell>
          <cell r="B489" t="str">
            <v>E13</v>
          </cell>
          <cell r="C489" t="str">
            <v>Octofene 100 Mg10 Sup Portugal</v>
          </cell>
          <cell r="J489">
            <v>0</v>
          </cell>
          <cell r="K489">
            <v>1</v>
          </cell>
          <cell r="L489">
            <v>0.8</v>
          </cell>
        </row>
        <row r="490">
          <cell r="A490">
            <v>506157</v>
          </cell>
          <cell r="B490" t="str">
            <v>E13</v>
          </cell>
          <cell r="C490" t="str">
            <v>Octofene 200 Mg 10 Sup  Portugal</v>
          </cell>
          <cell r="J490">
            <v>0</v>
          </cell>
          <cell r="K490">
            <v>1</v>
          </cell>
          <cell r="L490">
            <v>1.6</v>
          </cell>
        </row>
        <row r="491">
          <cell r="A491">
            <v>506158</v>
          </cell>
          <cell r="B491" t="str">
            <v>E13</v>
          </cell>
          <cell r="C491" t="str">
            <v>Octofene 750 Mg 10 Sup Portugal</v>
          </cell>
          <cell r="J491">
            <v>0</v>
          </cell>
          <cell r="K491">
            <v>1</v>
          </cell>
          <cell r="L491">
            <v>7.5</v>
          </cell>
        </row>
        <row r="492">
          <cell r="A492">
            <v>506159</v>
          </cell>
          <cell r="B492" t="str">
            <v>E99</v>
          </cell>
          <cell r="C492" t="str">
            <v>Rufol 100 Mg 50 Cps  S/P</v>
          </cell>
          <cell r="J492">
            <v>0.02</v>
          </cell>
          <cell r="K492">
            <v>1</v>
          </cell>
        </row>
        <row r="493">
          <cell r="A493">
            <v>506165</v>
          </cell>
          <cell r="B493" t="str">
            <v>E11</v>
          </cell>
          <cell r="C493" t="str">
            <v>Tad 25 Mg 15 Cps  S/Prix</v>
          </cell>
          <cell r="J493">
            <v>0</v>
          </cell>
          <cell r="K493">
            <v>0.125</v>
          </cell>
          <cell r="L493">
            <v>0.375</v>
          </cell>
        </row>
        <row r="494">
          <cell r="A494">
            <v>506167</v>
          </cell>
          <cell r="B494" t="str">
            <v>E11</v>
          </cell>
          <cell r="C494" t="str">
            <v>Tad 25 Mg 15 Cps Tunisie</v>
          </cell>
          <cell r="J494">
            <v>0</v>
          </cell>
          <cell r="K494">
            <v>0.125</v>
          </cell>
          <cell r="L494">
            <v>0.375</v>
          </cell>
        </row>
        <row r="495">
          <cell r="A495">
            <v>506168</v>
          </cell>
          <cell r="B495" t="str">
            <v>E11</v>
          </cell>
          <cell r="C495" t="str">
            <v>Tad 25 Mg 15 Cps  ECH</v>
          </cell>
          <cell r="J495">
            <v>0</v>
          </cell>
          <cell r="K495">
            <v>0.125</v>
          </cell>
          <cell r="L495">
            <v>0.375</v>
          </cell>
        </row>
        <row r="496">
          <cell r="A496">
            <v>506169</v>
          </cell>
          <cell r="B496" t="str">
            <v>E11</v>
          </cell>
          <cell r="C496" t="str">
            <v>Tadenan 25 (15 Gel.)</v>
          </cell>
          <cell r="J496">
            <v>0</v>
          </cell>
          <cell r="K496">
            <v>0.125</v>
          </cell>
          <cell r="L496">
            <v>0.375</v>
          </cell>
        </row>
        <row r="497">
          <cell r="A497">
            <v>506170</v>
          </cell>
          <cell r="B497" t="str">
            <v>E11</v>
          </cell>
          <cell r="C497" t="str">
            <v>Tad 25 Mg 30 Cps Suisse</v>
          </cell>
          <cell r="J497">
            <v>0</v>
          </cell>
          <cell r="K497">
            <v>0.25</v>
          </cell>
          <cell r="L497">
            <v>0.75</v>
          </cell>
        </row>
        <row r="498">
          <cell r="A498">
            <v>506171</v>
          </cell>
          <cell r="B498" t="str">
            <v>E11</v>
          </cell>
          <cell r="C498" t="str">
            <v>Tad 25 Mg 15 Cps  Bulgarie</v>
          </cell>
          <cell r="J498">
            <v>0</v>
          </cell>
          <cell r="K498">
            <v>0.125</v>
          </cell>
          <cell r="L498">
            <v>0.375</v>
          </cell>
        </row>
        <row r="499">
          <cell r="A499">
            <v>506172</v>
          </cell>
          <cell r="B499" t="str">
            <v>E11</v>
          </cell>
          <cell r="C499" t="str">
            <v>Tadenan 25Mg/60Cps Grece</v>
          </cell>
          <cell r="J499">
            <v>0</v>
          </cell>
          <cell r="K499">
            <v>0.5</v>
          </cell>
          <cell r="L499">
            <v>1.5</v>
          </cell>
        </row>
        <row r="500">
          <cell r="A500">
            <v>506173</v>
          </cell>
          <cell r="B500" t="str">
            <v>E11</v>
          </cell>
          <cell r="C500" t="str">
            <v>Tad 25 Mg 60 Cps  S/Prix</v>
          </cell>
          <cell r="J500">
            <v>0</v>
          </cell>
          <cell r="K500">
            <v>0.5</v>
          </cell>
          <cell r="L500">
            <v>1.5</v>
          </cell>
        </row>
        <row r="501">
          <cell r="A501">
            <v>506174</v>
          </cell>
          <cell r="B501" t="str">
            <v>E11</v>
          </cell>
          <cell r="C501" t="str">
            <v>Tad 25 Mg 60 Cps Ech</v>
          </cell>
          <cell r="J501">
            <v>0</v>
          </cell>
          <cell r="K501">
            <v>0.5</v>
          </cell>
          <cell r="L501">
            <v>1.5</v>
          </cell>
        </row>
        <row r="502">
          <cell r="A502">
            <v>506177</v>
          </cell>
          <cell r="B502" t="str">
            <v>E11</v>
          </cell>
          <cell r="C502" t="str">
            <v>Tad 25 MG 60 caps EGYPTE /MV</v>
          </cell>
          <cell r="J502">
            <v>0</v>
          </cell>
          <cell r="K502">
            <v>0.5</v>
          </cell>
          <cell r="L502">
            <v>1.5</v>
          </cell>
        </row>
        <row r="503">
          <cell r="A503">
            <v>506178</v>
          </cell>
          <cell r="B503" t="str">
            <v>E11</v>
          </cell>
          <cell r="C503" t="str">
            <v>Tad 25 MG 60 caps EGYPTE /ECH</v>
          </cell>
          <cell r="J503">
            <v>0</v>
          </cell>
          <cell r="K503">
            <v>0.5</v>
          </cell>
          <cell r="L503">
            <v>1.5</v>
          </cell>
        </row>
        <row r="504">
          <cell r="A504">
            <v>506179</v>
          </cell>
          <cell r="B504" t="str">
            <v>E11</v>
          </cell>
          <cell r="C504" t="str">
            <v>Tadenan 25Mg (60 Cp) Pologne</v>
          </cell>
          <cell r="J504">
            <v>0</v>
          </cell>
          <cell r="K504">
            <v>0.5</v>
          </cell>
          <cell r="L504">
            <v>1.5</v>
          </cell>
        </row>
        <row r="505">
          <cell r="A505">
            <v>506180</v>
          </cell>
          <cell r="B505" t="str">
            <v>E11</v>
          </cell>
          <cell r="C505" t="str">
            <v>Tad 25 Mg 60 Cps Hongrie</v>
          </cell>
          <cell r="J505">
            <v>0</v>
          </cell>
          <cell r="K505">
            <v>0.5</v>
          </cell>
          <cell r="L505">
            <v>1.5</v>
          </cell>
        </row>
        <row r="506">
          <cell r="A506">
            <v>506181</v>
          </cell>
          <cell r="B506" t="str">
            <v>E11</v>
          </cell>
          <cell r="C506" t="str">
            <v>Tad.25Mg/60Cps Hongri/Ech</v>
          </cell>
          <cell r="J506">
            <v>0</v>
          </cell>
          <cell r="K506">
            <v>0.5</v>
          </cell>
          <cell r="L506">
            <v>1.5</v>
          </cell>
        </row>
        <row r="507">
          <cell r="A507">
            <v>506182</v>
          </cell>
          <cell r="B507" t="str">
            <v>E11</v>
          </cell>
          <cell r="C507" t="str">
            <v>Tad 50 Mg 30 Cps Russie</v>
          </cell>
          <cell r="J507">
            <v>0</v>
          </cell>
          <cell r="K507">
            <v>0.5</v>
          </cell>
          <cell r="L507">
            <v>1.5</v>
          </cell>
        </row>
        <row r="508">
          <cell r="A508">
            <v>506183</v>
          </cell>
          <cell r="B508" t="str">
            <v>E11</v>
          </cell>
          <cell r="C508" t="str">
            <v>Tad 25 Mg 120 Cps Suisse</v>
          </cell>
          <cell r="J508">
            <v>0</v>
          </cell>
          <cell r="K508">
            <v>1</v>
          </cell>
          <cell r="L508">
            <v>3</v>
          </cell>
        </row>
        <row r="509">
          <cell r="A509">
            <v>506184</v>
          </cell>
          <cell r="B509" t="str">
            <v>E11</v>
          </cell>
          <cell r="C509" t="str">
            <v>Tad 50 Mg 30 Cps Rts</v>
          </cell>
          <cell r="J509">
            <v>0</v>
          </cell>
          <cell r="K509">
            <v>0.5</v>
          </cell>
          <cell r="L509">
            <v>1.5</v>
          </cell>
        </row>
        <row r="510">
          <cell r="A510">
            <v>506185</v>
          </cell>
          <cell r="B510" t="str">
            <v>E11</v>
          </cell>
          <cell r="C510" t="str">
            <v>Tad 25 Mg 15 Cps Blister Export</v>
          </cell>
          <cell r="J510">
            <v>0</v>
          </cell>
          <cell r="K510">
            <v>0.125</v>
          </cell>
          <cell r="L510">
            <v>0.375</v>
          </cell>
        </row>
        <row r="511">
          <cell r="A511">
            <v>506186</v>
          </cell>
          <cell r="B511" t="str">
            <v>E11</v>
          </cell>
          <cell r="C511" t="str">
            <v>Blist.Tad 25 mg/30Cps/Exp</v>
          </cell>
          <cell r="J511">
            <v>0</v>
          </cell>
          <cell r="K511">
            <v>0.25</v>
          </cell>
          <cell r="L511">
            <v>0.75</v>
          </cell>
        </row>
        <row r="512">
          <cell r="A512">
            <v>506187</v>
          </cell>
          <cell r="B512" t="str">
            <v>E11</v>
          </cell>
          <cell r="C512" t="str">
            <v>Tad.25Mg 60Cap Nigeria/Thail</v>
          </cell>
          <cell r="J512">
            <v>0</v>
          </cell>
          <cell r="K512">
            <v>0.5</v>
          </cell>
          <cell r="L512">
            <v>1.5</v>
          </cell>
        </row>
        <row r="513">
          <cell r="A513">
            <v>506188</v>
          </cell>
          <cell r="B513" t="str">
            <v>E11</v>
          </cell>
          <cell r="C513" t="str">
            <v>Tad 50 Mg 30 Cps Ukraine</v>
          </cell>
          <cell r="J513">
            <v>0</v>
          </cell>
          <cell r="K513">
            <v>0.5</v>
          </cell>
          <cell r="L513">
            <v>1.5</v>
          </cell>
        </row>
        <row r="514">
          <cell r="A514">
            <v>506189</v>
          </cell>
          <cell r="B514" t="str">
            <v>E11</v>
          </cell>
          <cell r="C514" t="str">
            <v>Tad 25 Mg 1000 Cps Vrac</v>
          </cell>
          <cell r="J514">
            <v>0</v>
          </cell>
          <cell r="K514">
            <v>8.3333333333333339</v>
          </cell>
          <cell r="L514">
            <v>25</v>
          </cell>
        </row>
        <row r="515">
          <cell r="A515">
            <v>506190</v>
          </cell>
          <cell r="B515" t="str">
            <v>E11</v>
          </cell>
          <cell r="C515" t="str">
            <v>Tadenan 50/30 Cps Grece</v>
          </cell>
          <cell r="J515">
            <v>0</v>
          </cell>
          <cell r="K515">
            <v>0.5</v>
          </cell>
          <cell r="L515">
            <v>1.5</v>
          </cell>
        </row>
        <row r="516">
          <cell r="A516">
            <v>506191</v>
          </cell>
          <cell r="B516" t="str">
            <v>E11</v>
          </cell>
          <cell r="C516" t="str">
            <v>Tad 50 Mg 30 Caps  Amérique Sud</v>
          </cell>
          <cell r="J516">
            <v>0</v>
          </cell>
          <cell r="K516">
            <v>0.5</v>
          </cell>
          <cell r="L516">
            <v>1.5</v>
          </cell>
        </row>
        <row r="517">
          <cell r="A517">
            <v>506192</v>
          </cell>
          <cell r="B517" t="str">
            <v>E11</v>
          </cell>
          <cell r="C517" t="str">
            <v>Tad 50 Mg 30 Caps Roumanie</v>
          </cell>
          <cell r="J517">
            <v>0</v>
          </cell>
          <cell r="K517">
            <v>0.5</v>
          </cell>
          <cell r="L517">
            <v>1.5</v>
          </cell>
        </row>
        <row r="518">
          <cell r="A518">
            <v>506193</v>
          </cell>
          <cell r="B518" t="str">
            <v>E11</v>
          </cell>
          <cell r="C518" t="str">
            <v>Tad 50 Mg 30 Cps  S/Prix</v>
          </cell>
          <cell r="J518">
            <v>0</v>
          </cell>
          <cell r="K518">
            <v>0.5</v>
          </cell>
          <cell r="L518">
            <v>1.5</v>
          </cell>
        </row>
        <row r="519">
          <cell r="A519">
            <v>506194</v>
          </cell>
          <cell r="B519" t="str">
            <v>E11</v>
          </cell>
          <cell r="C519" t="str">
            <v>Tadenan 50Mg (30 Cp)</v>
          </cell>
          <cell r="J519">
            <v>0</v>
          </cell>
          <cell r="K519">
            <v>0.5</v>
          </cell>
          <cell r="L519">
            <v>1.5</v>
          </cell>
        </row>
        <row r="520">
          <cell r="A520">
            <v>506195</v>
          </cell>
          <cell r="B520" t="str">
            <v>E11</v>
          </cell>
          <cell r="C520" t="str">
            <v>Tadenan 50Mg (30 Cp)</v>
          </cell>
          <cell r="J520">
            <v>0</v>
          </cell>
          <cell r="K520">
            <v>0.5</v>
          </cell>
          <cell r="L520">
            <v>1.5</v>
          </cell>
        </row>
        <row r="521">
          <cell r="A521">
            <v>506196</v>
          </cell>
          <cell r="B521" t="str">
            <v>E11</v>
          </cell>
          <cell r="C521" t="str">
            <v>Tadenan 50Mg (30 Cp) Ech</v>
          </cell>
          <cell r="J521">
            <v>0</v>
          </cell>
          <cell r="K521">
            <v>0.5</v>
          </cell>
          <cell r="L521">
            <v>1.5</v>
          </cell>
        </row>
        <row r="522">
          <cell r="A522">
            <v>506197</v>
          </cell>
          <cell r="B522" t="str">
            <v>E11</v>
          </cell>
          <cell r="C522" t="str">
            <v>Tad 50 Mg 30 Cps Tunisie</v>
          </cell>
          <cell r="J522">
            <v>0</v>
          </cell>
          <cell r="K522">
            <v>0.5</v>
          </cell>
          <cell r="L522">
            <v>1.5</v>
          </cell>
        </row>
        <row r="523">
          <cell r="A523">
            <v>506198</v>
          </cell>
          <cell r="B523" t="str">
            <v>E11</v>
          </cell>
          <cell r="C523" t="str">
            <v>Tad 50 Mg 30 Cps Export</v>
          </cell>
          <cell r="J523">
            <v>0</v>
          </cell>
          <cell r="K523">
            <v>0.5</v>
          </cell>
          <cell r="L523">
            <v>1.5</v>
          </cell>
        </row>
        <row r="524">
          <cell r="A524">
            <v>506199</v>
          </cell>
          <cell r="B524" t="str">
            <v>E11</v>
          </cell>
          <cell r="C524" t="str">
            <v>Tad 50 Mg Bl 30 Cps Philip.</v>
          </cell>
          <cell r="J524">
            <v>0</v>
          </cell>
          <cell r="K524">
            <v>0.5</v>
          </cell>
          <cell r="L524">
            <v>1.5</v>
          </cell>
        </row>
        <row r="525">
          <cell r="A525">
            <v>506200</v>
          </cell>
          <cell r="B525" t="str">
            <v>E11</v>
          </cell>
          <cell r="C525" t="str">
            <v>Tad 50 Mg Bl 60 Cps Suisse</v>
          </cell>
          <cell r="J525">
            <v>0</v>
          </cell>
          <cell r="K525">
            <v>1</v>
          </cell>
          <cell r="L525">
            <v>3</v>
          </cell>
        </row>
        <row r="526">
          <cell r="A526">
            <v>506201</v>
          </cell>
          <cell r="B526" t="str">
            <v>E11</v>
          </cell>
          <cell r="C526" t="str">
            <v>Tad 50 Mg 1000 Cps Vrac</v>
          </cell>
          <cell r="J526">
            <v>0</v>
          </cell>
          <cell r="K526">
            <v>16.666666666666668</v>
          </cell>
          <cell r="L526">
            <v>50</v>
          </cell>
        </row>
        <row r="527">
          <cell r="A527">
            <v>506202</v>
          </cell>
          <cell r="B527" t="str">
            <v>E11</v>
          </cell>
          <cell r="C527" t="str">
            <v>Tad 50 Mg 30 Cps  Pays Baltes</v>
          </cell>
          <cell r="J527">
            <v>0</v>
          </cell>
          <cell r="K527">
            <v>0.5</v>
          </cell>
          <cell r="L527">
            <v>1.5</v>
          </cell>
        </row>
        <row r="528">
          <cell r="A528">
            <v>506203</v>
          </cell>
          <cell r="B528" t="str">
            <v>E11</v>
          </cell>
          <cell r="C528" t="str">
            <v>Tad 50 Mg 30 Cps  Pays Maroc</v>
          </cell>
          <cell r="J528">
            <v>0</v>
          </cell>
          <cell r="K528">
            <v>0.5</v>
          </cell>
          <cell r="L528">
            <v>1.5</v>
          </cell>
        </row>
        <row r="529">
          <cell r="A529">
            <v>506204</v>
          </cell>
          <cell r="B529" t="str">
            <v>E11</v>
          </cell>
          <cell r="C529" t="str">
            <v>Tad 50 Mg Blister 10 Cps  Chine</v>
          </cell>
          <cell r="J529">
            <v>0</v>
          </cell>
          <cell r="K529">
            <v>0.16666666666666666</v>
          </cell>
          <cell r="L529">
            <v>0.5</v>
          </cell>
        </row>
        <row r="530">
          <cell r="A530">
            <v>506205</v>
          </cell>
          <cell r="B530" t="str">
            <v>E11</v>
          </cell>
          <cell r="C530" t="str">
            <v>1000 Caps Tad 50 Mg Indo</v>
          </cell>
          <cell r="J530">
            <v>0</v>
          </cell>
          <cell r="K530">
            <v>16.666666666666668</v>
          </cell>
          <cell r="L530">
            <v>50</v>
          </cell>
        </row>
        <row r="531">
          <cell r="A531">
            <v>506206</v>
          </cell>
          <cell r="B531" t="str">
            <v>E11</v>
          </cell>
          <cell r="C531" t="str">
            <v>Tad 50 Mg 10 Cps Boite Chine</v>
          </cell>
          <cell r="J531">
            <v>0</v>
          </cell>
          <cell r="K531">
            <v>0.16666666666666666</v>
          </cell>
          <cell r="L531">
            <v>0.5</v>
          </cell>
        </row>
        <row r="532">
          <cell r="A532">
            <v>506207</v>
          </cell>
          <cell r="B532" t="str">
            <v>E11</v>
          </cell>
          <cell r="C532" t="str">
            <v>Tadenan 50Mg/30Cp Pologne</v>
          </cell>
          <cell r="J532">
            <v>0</v>
          </cell>
          <cell r="K532">
            <v>0.5</v>
          </cell>
          <cell r="L532">
            <v>1.5</v>
          </cell>
        </row>
        <row r="533">
          <cell r="A533">
            <v>506208</v>
          </cell>
          <cell r="B533" t="str">
            <v>E11</v>
          </cell>
          <cell r="C533" t="str">
            <v>Tadenan 50 Mg 10 Cp Russie</v>
          </cell>
          <cell r="J533">
            <v>0</v>
          </cell>
          <cell r="K533">
            <v>0.16666666666666666</v>
          </cell>
          <cell r="L533">
            <v>0.5</v>
          </cell>
        </row>
        <row r="534">
          <cell r="A534">
            <v>506209</v>
          </cell>
          <cell r="B534" t="str">
            <v>E11</v>
          </cell>
          <cell r="C534" t="str">
            <v>Tadenan 50Mg/30Cp Pologne Ech</v>
          </cell>
          <cell r="J534">
            <v>0</v>
          </cell>
          <cell r="K534">
            <v>0.5</v>
          </cell>
          <cell r="L534">
            <v>1.5</v>
          </cell>
        </row>
        <row r="535">
          <cell r="A535">
            <v>506210</v>
          </cell>
          <cell r="B535" t="str">
            <v>E14</v>
          </cell>
          <cell r="C535" t="str">
            <v>Driptane 5 Mg 60 Caps S/P Bilingue</v>
          </cell>
          <cell r="J535">
            <v>0</v>
          </cell>
          <cell r="K535">
            <v>1</v>
          </cell>
          <cell r="L535">
            <v>0.3</v>
          </cell>
        </row>
        <row r="536">
          <cell r="A536">
            <v>506211</v>
          </cell>
          <cell r="B536" t="str">
            <v>E11</v>
          </cell>
          <cell r="C536" t="str">
            <v>Tad. 50Mg/30Cps A.N.F/Ech</v>
          </cell>
          <cell r="J536">
            <v>0</v>
          </cell>
          <cell r="K536">
            <v>0.5</v>
          </cell>
          <cell r="L536">
            <v>1.5</v>
          </cell>
        </row>
        <row r="537">
          <cell r="A537">
            <v>506212</v>
          </cell>
          <cell r="B537" t="str">
            <v>E14</v>
          </cell>
          <cell r="C537" t="str">
            <v>Driptane 5Mg 60 Tunisie</v>
          </cell>
          <cell r="J537">
            <v>0</v>
          </cell>
          <cell r="K537">
            <v>1</v>
          </cell>
          <cell r="L537">
            <v>0.3</v>
          </cell>
        </row>
        <row r="538">
          <cell r="A538">
            <v>506213</v>
          </cell>
          <cell r="B538" t="str">
            <v>E14</v>
          </cell>
          <cell r="C538" t="str">
            <v>Driptane 5 Mg 60 Cps Roumanie</v>
          </cell>
          <cell r="J538">
            <v>0</v>
          </cell>
          <cell r="K538">
            <v>1</v>
          </cell>
          <cell r="L538">
            <v>0.3</v>
          </cell>
        </row>
        <row r="539">
          <cell r="A539">
            <v>506214</v>
          </cell>
          <cell r="B539" t="str">
            <v>E14</v>
          </cell>
          <cell r="C539" t="str">
            <v>Driptane 5 Mg 30 Cps Russie</v>
          </cell>
          <cell r="J539">
            <v>0</v>
          </cell>
          <cell r="K539">
            <v>0.5</v>
          </cell>
          <cell r="L539">
            <v>0.15</v>
          </cell>
        </row>
        <row r="540">
          <cell r="A540">
            <v>506215</v>
          </cell>
          <cell r="B540" t="str">
            <v>E14</v>
          </cell>
          <cell r="C540" t="str">
            <v>Uroxal 60 Cpas Hongrie</v>
          </cell>
          <cell r="J540">
            <v>0</v>
          </cell>
          <cell r="K540">
            <v>1</v>
          </cell>
          <cell r="L540">
            <v>0.3</v>
          </cell>
        </row>
        <row r="541">
          <cell r="A541">
            <v>506216</v>
          </cell>
          <cell r="B541" t="str">
            <v>E14</v>
          </cell>
          <cell r="C541" t="str">
            <v>Uroxal 60 Cps Rep. Tcheque</v>
          </cell>
          <cell r="J541">
            <v>0</v>
          </cell>
          <cell r="K541">
            <v>1</v>
          </cell>
          <cell r="L541">
            <v>0.3</v>
          </cell>
        </row>
        <row r="542">
          <cell r="A542">
            <v>506217</v>
          </cell>
          <cell r="B542" t="str">
            <v>E14</v>
          </cell>
          <cell r="C542" t="str">
            <v>Driptane 5Mg/60Cps MV.BG/ ZPBA</v>
          </cell>
          <cell r="J542">
            <v>0</v>
          </cell>
          <cell r="K542">
            <v>1</v>
          </cell>
          <cell r="L542">
            <v>0.3</v>
          </cell>
        </row>
        <row r="543">
          <cell r="A543">
            <v>506218</v>
          </cell>
          <cell r="B543" t="str">
            <v>E11</v>
          </cell>
          <cell r="C543" t="str">
            <v>Tadenan 25 (15 Gel.)</v>
          </cell>
          <cell r="J543">
            <v>0</v>
          </cell>
          <cell r="K543">
            <v>0.125</v>
          </cell>
          <cell r="L543">
            <v>0.375</v>
          </cell>
        </row>
        <row r="544">
          <cell r="A544">
            <v>506219</v>
          </cell>
          <cell r="B544" t="str">
            <v>E11</v>
          </cell>
          <cell r="C544" t="str">
            <v>Tadenan 25 (15 Gel.)</v>
          </cell>
          <cell r="J544">
            <v>0</v>
          </cell>
          <cell r="K544">
            <v>0.125</v>
          </cell>
          <cell r="L544">
            <v>0.375</v>
          </cell>
        </row>
        <row r="545">
          <cell r="A545">
            <v>506220</v>
          </cell>
          <cell r="B545" t="str">
            <v>E11</v>
          </cell>
          <cell r="C545" t="str">
            <v>Tad 50 mg 30 gel Algérie</v>
          </cell>
          <cell r="J545">
            <v>0</v>
          </cell>
          <cell r="K545">
            <v>0.5</v>
          </cell>
          <cell r="L545">
            <v>1.5</v>
          </cell>
        </row>
        <row r="546">
          <cell r="A546">
            <v>506221</v>
          </cell>
          <cell r="B546" t="str">
            <v>E14</v>
          </cell>
          <cell r="C546" t="str">
            <v>Driptane 5 mg 60 caps Algérie MV</v>
          </cell>
          <cell r="J546">
            <v>0</v>
          </cell>
          <cell r="K546">
            <v>1</v>
          </cell>
          <cell r="L546">
            <v>0.3</v>
          </cell>
        </row>
        <row r="547">
          <cell r="A547">
            <v>506222</v>
          </cell>
          <cell r="B547" t="str">
            <v>E99</v>
          </cell>
          <cell r="C547" t="str">
            <v>Nibiol 100 mg 50 caps  Algérie</v>
          </cell>
          <cell r="J547">
            <v>0.02</v>
          </cell>
          <cell r="K547">
            <v>1</v>
          </cell>
        </row>
        <row r="548">
          <cell r="A548">
            <v>506223</v>
          </cell>
          <cell r="B548" t="str">
            <v>E01</v>
          </cell>
          <cell r="C548" t="str">
            <v>Lip 200 M 30 gel Algérie</v>
          </cell>
          <cell r="J548">
            <v>0</v>
          </cell>
          <cell r="K548">
            <v>1</v>
          </cell>
          <cell r="L548">
            <v>6</v>
          </cell>
        </row>
        <row r="549">
          <cell r="A549">
            <v>506226</v>
          </cell>
          <cell r="B549" t="str">
            <v>E01</v>
          </cell>
          <cell r="C549" t="str">
            <v>Lip 67 M  60 gel MV Moyen-Orient</v>
          </cell>
          <cell r="J549">
            <v>0</v>
          </cell>
          <cell r="K549">
            <v>0.66666666666666663</v>
          </cell>
          <cell r="L549">
            <v>4.0199999999999996</v>
          </cell>
        </row>
        <row r="550">
          <cell r="A550">
            <v>506227</v>
          </cell>
          <cell r="B550" t="str">
            <v>E11</v>
          </cell>
          <cell r="C550" t="str">
            <v>Tad 50 mg 10 gel Equateur</v>
          </cell>
          <cell r="J550">
            <v>0</v>
          </cell>
          <cell r="K550">
            <v>0.16666666666666666</v>
          </cell>
          <cell r="L550">
            <v>0.5</v>
          </cell>
        </row>
        <row r="551">
          <cell r="A551">
            <v>506228</v>
          </cell>
          <cell r="B551" t="str">
            <v>E11</v>
          </cell>
          <cell r="C551" t="str">
            <v>Tad 50 mg 30 gel Equateur</v>
          </cell>
          <cell r="J551">
            <v>0</v>
          </cell>
          <cell r="K551">
            <v>0.5</v>
          </cell>
          <cell r="L551">
            <v>1.5</v>
          </cell>
        </row>
        <row r="552">
          <cell r="A552">
            <v>506229</v>
          </cell>
          <cell r="B552" t="str">
            <v>E01</v>
          </cell>
          <cell r="C552" t="str">
            <v>Lip 100 mg 100 gel Koweit</v>
          </cell>
          <cell r="J552">
            <v>0</v>
          </cell>
          <cell r="K552">
            <v>1.1111111111111112</v>
          </cell>
          <cell r="L552">
            <v>10</v>
          </cell>
        </row>
        <row r="553">
          <cell r="A553">
            <v>506230</v>
          </cell>
          <cell r="B553" t="str">
            <v>E01</v>
          </cell>
          <cell r="C553" t="str">
            <v>Catalip 200 mg 30 caps Portugal</v>
          </cell>
          <cell r="J553">
            <v>0</v>
          </cell>
          <cell r="K553">
            <v>1</v>
          </cell>
          <cell r="L553">
            <v>6</v>
          </cell>
        </row>
        <row r="554">
          <cell r="A554">
            <v>506231</v>
          </cell>
          <cell r="B554" t="str">
            <v>E11</v>
          </cell>
          <cell r="C554" t="str">
            <v>Tad 50 mg 30 caps Export Ech</v>
          </cell>
          <cell r="J554">
            <v>0</v>
          </cell>
          <cell r="K554">
            <v>0.5</v>
          </cell>
          <cell r="L554">
            <v>1.5</v>
          </cell>
        </row>
        <row r="555">
          <cell r="A555">
            <v>506232</v>
          </cell>
          <cell r="B555" t="str">
            <v>E07</v>
          </cell>
          <cell r="C555" t="str">
            <v>LIPIDIL .M.160 MG.PRESENTOIR 3 ECH.CA</v>
          </cell>
          <cell r="J555">
            <v>0</v>
          </cell>
          <cell r="K555">
            <v>0.7</v>
          </cell>
          <cell r="L555">
            <v>5.6</v>
          </cell>
        </row>
        <row r="556">
          <cell r="A556">
            <v>506233</v>
          </cell>
          <cell r="B556" t="str">
            <v>E01</v>
          </cell>
          <cell r="C556" t="str">
            <v>LIP. 250 MG 30 Gel Portugal</v>
          </cell>
          <cell r="J556">
            <v>0</v>
          </cell>
          <cell r="K556">
            <v>1</v>
          </cell>
          <cell r="L556">
            <v>7.5</v>
          </cell>
        </row>
        <row r="557">
          <cell r="A557">
            <v>506250</v>
          </cell>
          <cell r="B557" t="str">
            <v>E11</v>
          </cell>
          <cell r="C557" t="str">
            <v>Tad. 25Mg/60Cps Pol. /Ech</v>
          </cell>
          <cell r="J557">
            <v>0</v>
          </cell>
          <cell r="K557">
            <v>0.5</v>
          </cell>
          <cell r="L557">
            <v>1.5</v>
          </cell>
        </row>
        <row r="558">
          <cell r="A558">
            <v>506302</v>
          </cell>
          <cell r="B558" t="str">
            <v>E01</v>
          </cell>
          <cell r="C558" t="str">
            <v>Lip 200 Mg 20 Gél Mv Equateur</v>
          </cell>
          <cell r="J558">
            <v>0</v>
          </cell>
          <cell r="K558">
            <v>0.66666666666666663</v>
          </cell>
          <cell r="L558">
            <v>4</v>
          </cell>
        </row>
        <row r="559">
          <cell r="A559">
            <v>506303</v>
          </cell>
          <cell r="B559" t="str">
            <v>E01</v>
          </cell>
          <cell r="C559" t="str">
            <v xml:space="preserve">Lip 200 Mg 5 Gél Equateur Éch </v>
          </cell>
          <cell r="J559">
            <v>0</v>
          </cell>
          <cell r="K559">
            <v>0.16666666666666666</v>
          </cell>
          <cell r="L559">
            <v>1</v>
          </cell>
        </row>
        <row r="560">
          <cell r="A560">
            <v>506304</v>
          </cell>
          <cell r="B560" t="str">
            <v>E01</v>
          </cell>
          <cell r="C560" t="str">
            <v>Lip 200 Mg 30 Gél Ukraine</v>
          </cell>
          <cell r="J560">
            <v>0</v>
          </cell>
          <cell r="K560">
            <v>1</v>
          </cell>
          <cell r="L560">
            <v>6</v>
          </cell>
        </row>
        <row r="561">
          <cell r="A561">
            <v>506305</v>
          </cell>
          <cell r="B561" t="str">
            <v>E01</v>
          </cell>
          <cell r="C561" t="str">
            <v>1000 Gel. Lipidil Grece</v>
          </cell>
          <cell r="J561">
            <v>0</v>
          </cell>
          <cell r="K561">
            <v>33.333333333333336</v>
          </cell>
          <cell r="L561">
            <v>200</v>
          </cell>
        </row>
        <row r="562">
          <cell r="A562">
            <v>506306</v>
          </cell>
          <cell r="B562" t="str">
            <v>E01</v>
          </cell>
          <cell r="C562" t="str">
            <v>Lip. 200M/30G Pologne/Ech</v>
          </cell>
          <cell r="J562">
            <v>0</v>
          </cell>
          <cell r="K562">
            <v>1</v>
          </cell>
          <cell r="L562">
            <v>6</v>
          </cell>
        </row>
        <row r="563">
          <cell r="A563">
            <v>506307</v>
          </cell>
          <cell r="B563" t="str">
            <v>E01</v>
          </cell>
          <cell r="C563" t="str">
            <v>Lip 200 Mg 30 Cps Suisse</v>
          </cell>
          <cell r="J563">
            <v>0</v>
          </cell>
          <cell r="K563">
            <v>1</v>
          </cell>
          <cell r="L563">
            <v>6</v>
          </cell>
        </row>
        <row r="564">
          <cell r="A564">
            <v>506308</v>
          </cell>
          <cell r="B564" t="str">
            <v>E01</v>
          </cell>
          <cell r="C564" t="str">
            <v>Lip 200 Mg 100 Gél Suisse</v>
          </cell>
          <cell r="J564">
            <v>0</v>
          </cell>
          <cell r="K564">
            <v>3.3333333333333335</v>
          </cell>
          <cell r="L564">
            <v>20</v>
          </cell>
        </row>
        <row r="565">
          <cell r="A565">
            <v>506309</v>
          </cell>
          <cell r="B565" t="str">
            <v>E01</v>
          </cell>
          <cell r="C565" t="str">
            <v>Lip 200 Mg 30 Cps Pays Baltes</v>
          </cell>
          <cell r="J565">
            <v>0</v>
          </cell>
          <cell r="K565">
            <v>1</v>
          </cell>
          <cell r="L565">
            <v>6</v>
          </cell>
        </row>
        <row r="566">
          <cell r="A566">
            <v>506310</v>
          </cell>
          <cell r="B566" t="str">
            <v>E01</v>
          </cell>
          <cell r="C566" t="str">
            <v>Lip 200 Mg 10 Gél Roumanie</v>
          </cell>
          <cell r="J566">
            <v>0</v>
          </cell>
          <cell r="K566">
            <v>0.33333333333333331</v>
          </cell>
          <cell r="L566">
            <v>2</v>
          </cell>
        </row>
        <row r="567">
          <cell r="A567">
            <v>506311</v>
          </cell>
          <cell r="B567" t="str">
            <v>E01</v>
          </cell>
          <cell r="C567" t="str">
            <v>Lip 200 Mg 30 Gél Roumanie</v>
          </cell>
          <cell r="J567">
            <v>0</v>
          </cell>
          <cell r="K567">
            <v>1</v>
          </cell>
          <cell r="L567">
            <v>6</v>
          </cell>
        </row>
        <row r="568">
          <cell r="A568">
            <v>506312</v>
          </cell>
          <cell r="B568" t="str">
            <v>E01</v>
          </cell>
          <cell r="C568" t="str">
            <v>1000 Gel(Vid)T2 Bl/Bl Nte</v>
          </cell>
          <cell r="J568">
            <v>0</v>
          </cell>
          <cell r="K568">
            <v>1</v>
          </cell>
        </row>
        <row r="569">
          <cell r="A569">
            <v>506313</v>
          </cell>
          <cell r="B569" t="str">
            <v>E01</v>
          </cell>
          <cell r="C569" t="str">
            <v>Lip 200 Mg  10 Gél Chine</v>
          </cell>
          <cell r="J569">
            <v>0</v>
          </cell>
          <cell r="K569">
            <v>0.33333333333333331</v>
          </cell>
          <cell r="L569">
            <v>2</v>
          </cell>
        </row>
        <row r="570">
          <cell r="A570">
            <v>506314</v>
          </cell>
          <cell r="B570" t="str">
            <v>E01</v>
          </cell>
          <cell r="C570" t="str">
            <v>Lip 100 Mg 25 Gél Chine</v>
          </cell>
          <cell r="J570">
            <v>0</v>
          </cell>
          <cell r="K570">
            <v>0.27777777777777779</v>
          </cell>
          <cell r="L570">
            <v>2.5</v>
          </cell>
        </row>
        <row r="571">
          <cell r="A571">
            <v>506315</v>
          </cell>
          <cell r="B571" t="str">
            <v>E01</v>
          </cell>
          <cell r="C571" t="str">
            <v>Catalip 200 20 gel Mv</v>
          </cell>
          <cell r="J571">
            <v>0</v>
          </cell>
          <cell r="K571">
            <v>0.66666666666666663</v>
          </cell>
          <cell r="L571">
            <v>4</v>
          </cell>
        </row>
        <row r="572">
          <cell r="A572">
            <v>506316</v>
          </cell>
          <cell r="B572" t="str">
            <v>E01</v>
          </cell>
          <cell r="C572" t="str">
            <v>Catalip 200 20 gel Ech</v>
          </cell>
          <cell r="J572">
            <v>0</v>
          </cell>
          <cell r="K572">
            <v>0.66666666666666663</v>
          </cell>
          <cell r="L572">
            <v>4</v>
          </cell>
        </row>
        <row r="573">
          <cell r="A573">
            <v>506317</v>
          </cell>
          <cell r="B573" t="str">
            <v>E01</v>
          </cell>
          <cell r="C573" t="str">
            <v>Lipi 200M/ 30 Gel Argentine</v>
          </cell>
          <cell r="J573">
            <v>0</v>
          </cell>
          <cell r="K573">
            <v>1</v>
          </cell>
          <cell r="L573">
            <v>6</v>
          </cell>
        </row>
        <row r="574">
          <cell r="A574">
            <v>506318</v>
          </cell>
          <cell r="B574" t="str">
            <v>E01</v>
          </cell>
          <cell r="C574" t="str">
            <v>1000 Feno Micro Canada /Mv</v>
          </cell>
          <cell r="J574">
            <v>0</v>
          </cell>
          <cell r="K574">
            <v>33.333333333333336</v>
          </cell>
          <cell r="L574">
            <v>200</v>
          </cell>
        </row>
        <row r="575">
          <cell r="A575">
            <v>506319</v>
          </cell>
          <cell r="B575" t="str">
            <v>E01</v>
          </cell>
          <cell r="C575" t="str">
            <v>Lip 200 Mg 30 Gél Uk</v>
          </cell>
          <cell r="J575">
            <v>0</v>
          </cell>
          <cell r="K575">
            <v>1</v>
          </cell>
          <cell r="L575">
            <v>6</v>
          </cell>
        </row>
        <row r="576">
          <cell r="A576">
            <v>506320</v>
          </cell>
          <cell r="B576" t="str">
            <v>E01</v>
          </cell>
          <cell r="C576" t="str">
            <v>1000 Gel Lipidil 35 / Usa</v>
          </cell>
          <cell r="J576">
            <v>0</v>
          </cell>
          <cell r="K576">
            <v>33.333333333333336</v>
          </cell>
          <cell r="L576">
            <v>35</v>
          </cell>
        </row>
        <row r="577">
          <cell r="A577">
            <v>506321</v>
          </cell>
          <cell r="B577" t="str">
            <v>E01</v>
          </cell>
          <cell r="C577" t="str">
            <v>Secalip 200 Mg 30 Gél Espagne</v>
          </cell>
          <cell r="J577">
            <v>0</v>
          </cell>
          <cell r="K577">
            <v>1</v>
          </cell>
          <cell r="L577">
            <v>6</v>
          </cell>
        </row>
        <row r="578">
          <cell r="A578">
            <v>506322</v>
          </cell>
          <cell r="B578" t="str">
            <v>E01</v>
          </cell>
          <cell r="C578" t="str">
            <v>Lip 100Mg 100 G /Philippines</v>
          </cell>
          <cell r="J578">
            <v>0</v>
          </cell>
          <cell r="K578">
            <v>1.1111111111111112</v>
          </cell>
          <cell r="L578">
            <v>10</v>
          </cell>
        </row>
        <row r="579">
          <cell r="A579">
            <v>506323</v>
          </cell>
          <cell r="B579" t="str">
            <v>E01</v>
          </cell>
          <cell r="C579" t="str">
            <v>1000 Gel Lipidil 67 Canada</v>
          </cell>
          <cell r="J579">
            <v>0</v>
          </cell>
          <cell r="K579">
            <v>11.111111111111111</v>
          </cell>
          <cell r="L579">
            <v>67</v>
          </cell>
        </row>
        <row r="580">
          <cell r="A580">
            <v>506324</v>
          </cell>
          <cell r="B580" t="str">
            <v>E01</v>
          </cell>
          <cell r="C580" t="str">
            <v>Lip 67 Mg 90 Gél Uk</v>
          </cell>
          <cell r="J580">
            <v>0</v>
          </cell>
          <cell r="K580">
            <v>1</v>
          </cell>
          <cell r="L580">
            <v>6.03</v>
          </cell>
        </row>
        <row r="581">
          <cell r="A581">
            <v>506325</v>
          </cell>
          <cell r="B581" t="str">
            <v>E01</v>
          </cell>
          <cell r="C581" t="str">
            <v>Féno JAPON vrac en KG</v>
          </cell>
          <cell r="J581">
            <v>0</v>
          </cell>
          <cell r="K581">
            <v>111.11111111111111</v>
          </cell>
          <cell r="L581">
            <v>1000</v>
          </cell>
        </row>
        <row r="582">
          <cell r="A582">
            <v>506326</v>
          </cell>
          <cell r="B582" t="str">
            <v>E91</v>
          </cell>
          <cell r="C582" t="str">
            <v>Arphos MAG 20 amp 10ML/AMC</v>
          </cell>
          <cell r="J582">
            <v>0.02</v>
          </cell>
          <cell r="K582">
            <v>1</v>
          </cell>
        </row>
        <row r="583">
          <cell r="A583">
            <v>506327</v>
          </cell>
          <cell r="B583" t="str">
            <v>E01</v>
          </cell>
          <cell r="C583" t="str">
            <v>Lipidil 200 M 30 gel AMC</v>
          </cell>
          <cell r="J583">
            <v>0</v>
          </cell>
          <cell r="K583">
            <v>1</v>
          </cell>
          <cell r="L583">
            <v>6</v>
          </cell>
        </row>
        <row r="584">
          <cell r="A584">
            <v>506330</v>
          </cell>
          <cell r="B584" t="str">
            <v>E07</v>
          </cell>
          <cell r="C584" t="str">
            <v>LIPIDIL SUPRA.M.100 MG.30 COMP.MV.CA</v>
          </cell>
          <cell r="J584">
            <v>0</v>
          </cell>
          <cell r="K584">
            <v>0.5</v>
          </cell>
          <cell r="L584">
            <v>3</v>
          </cell>
        </row>
        <row r="585">
          <cell r="A585">
            <v>506331</v>
          </cell>
          <cell r="B585" t="str">
            <v>E07</v>
          </cell>
          <cell r="C585" t="str">
            <v>LIPIDIL SUPRA.M.200 MG.30 COMP.MV.CA</v>
          </cell>
          <cell r="J585">
            <v>0</v>
          </cell>
          <cell r="K585">
            <v>1</v>
          </cell>
          <cell r="L585">
            <v>6</v>
          </cell>
        </row>
        <row r="586">
          <cell r="A586">
            <v>506332</v>
          </cell>
          <cell r="B586" t="str">
            <v>E01</v>
          </cell>
          <cell r="C586" t="str">
            <v>Lip 200 Mg 30 Gél Grèce</v>
          </cell>
          <cell r="J586">
            <v>0</v>
          </cell>
          <cell r="K586">
            <v>1</v>
          </cell>
          <cell r="L586">
            <v>6</v>
          </cell>
        </row>
        <row r="587">
          <cell r="A587">
            <v>506333</v>
          </cell>
          <cell r="B587" t="str">
            <v>E07</v>
          </cell>
          <cell r="C587" t="str">
            <v>LIPIDIL SUPRA.M.160 MG.30 COMP.MV.CA</v>
          </cell>
          <cell r="J587">
            <v>0</v>
          </cell>
          <cell r="K587">
            <v>1</v>
          </cell>
          <cell r="L587">
            <v>4.8</v>
          </cell>
        </row>
        <row r="588">
          <cell r="A588">
            <v>506334</v>
          </cell>
          <cell r="B588" t="str">
            <v>E02</v>
          </cell>
          <cell r="C588" t="str">
            <v>Lipsin 200 Mg 20 Gél Mv Italie</v>
          </cell>
          <cell r="J588">
            <v>0</v>
          </cell>
          <cell r="K588">
            <v>0.66666666666666663</v>
          </cell>
          <cell r="L588">
            <v>4</v>
          </cell>
        </row>
        <row r="589">
          <cell r="A589">
            <v>506335</v>
          </cell>
          <cell r="B589" t="str">
            <v>E02</v>
          </cell>
          <cell r="C589" t="str">
            <v>Lipsin 200 Mg 5 Gél Mv Italie</v>
          </cell>
          <cell r="J589">
            <v>0</v>
          </cell>
          <cell r="K589">
            <v>0.16666666666666666</v>
          </cell>
          <cell r="L589">
            <v>1</v>
          </cell>
        </row>
        <row r="590">
          <cell r="A590">
            <v>506337</v>
          </cell>
          <cell r="B590" t="str">
            <v>E01</v>
          </cell>
          <cell r="C590" t="str">
            <v>Lip 200 Mg 30 Gél Malaisie</v>
          </cell>
          <cell r="J590">
            <v>0</v>
          </cell>
          <cell r="K590">
            <v>1</v>
          </cell>
          <cell r="L590">
            <v>6</v>
          </cell>
        </row>
        <row r="591">
          <cell r="A591">
            <v>506338</v>
          </cell>
          <cell r="B591" t="str">
            <v>E14</v>
          </cell>
          <cell r="C591" t="str">
            <v>Driptane 5 mg 60 caps Pologne MV</v>
          </cell>
          <cell r="J591">
            <v>0</v>
          </cell>
          <cell r="K591">
            <v>1</v>
          </cell>
          <cell r="L591">
            <v>0.3</v>
          </cell>
        </row>
        <row r="592">
          <cell r="A592">
            <v>506339</v>
          </cell>
          <cell r="B592" t="str">
            <v>E01</v>
          </cell>
          <cell r="C592" t="str">
            <v>Lip 200 Mg 30 Gél Irlande</v>
          </cell>
          <cell r="J592">
            <v>0</v>
          </cell>
          <cell r="K592">
            <v>1</v>
          </cell>
          <cell r="L592">
            <v>6</v>
          </cell>
        </row>
        <row r="593">
          <cell r="A593">
            <v>506340</v>
          </cell>
          <cell r="B593" t="str">
            <v>E01</v>
          </cell>
          <cell r="C593" t="str">
            <v>Lip 67 Mg 90 Gél Irlande</v>
          </cell>
          <cell r="J593">
            <v>0</v>
          </cell>
          <cell r="K593">
            <v>1</v>
          </cell>
          <cell r="L593">
            <v>6.03</v>
          </cell>
        </row>
        <row r="594">
          <cell r="A594">
            <v>506341</v>
          </cell>
          <cell r="B594" t="str">
            <v>E01</v>
          </cell>
          <cell r="C594" t="str">
            <v>Lip 200 Mg 10 Gél Blister AMC</v>
          </cell>
          <cell r="J594">
            <v>0</v>
          </cell>
          <cell r="K594">
            <v>0.33333333333333331</v>
          </cell>
          <cell r="L594">
            <v>2</v>
          </cell>
        </row>
        <row r="595">
          <cell r="A595">
            <v>506342</v>
          </cell>
          <cell r="B595" t="str">
            <v>E01</v>
          </cell>
          <cell r="C595" t="str">
            <v>Mélange Féno micro Corée kg</v>
          </cell>
          <cell r="J595">
            <v>0</v>
          </cell>
          <cell r="K595">
            <v>166.66666666666666</v>
          </cell>
          <cell r="L595">
            <v>1000</v>
          </cell>
        </row>
        <row r="596">
          <cell r="A596">
            <v>506343</v>
          </cell>
          <cell r="B596" t="str">
            <v>E14</v>
          </cell>
          <cell r="C596" t="str">
            <v>Driptane 5 mg 60 caps Pologne ECH</v>
          </cell>
          <cell r="J596">
            <v>0</v>
          </cell>
          <cell r="K596">
            <v>1</v>
          </cell>
          <cell r="L596">
            <v>0.3</v>
          </cell>
        </row>
        <row r="597">
          <cell r="A597">
            <v>506344</v>
          </cell>
          <cell r="B597" t="str">
            <v>E01</v>
          </cell>
          <cell r="C597" t="str">
            <v>Lip 200 M 30 gel Algérie ech</v>
          </cell>
          <cell r="J597">
            <v>0</v>
          </cell>
          <cell r="K597">
            <v>1</v>
          </cell>
          <cell r="L597">
            <v>6</v>
          </cell>
        </row>
        <row r="598">
          <cell r="A598">
            <v>506345</v>
          </cell>
          <cell r="B598" t="str">
            <v>E11</v>
          </cell>
          <cell r="C598" t="str">
            <v>Tad 50 mg 30 gel Algérie ech</v>
          </cell>
          <cell r="J598">
            <v>0</v>
          </cell>
          <cell r="K598">
            <v>0.5</v>
          </cell>
          <cell r="L598">
            <v>1.5</v>
          </cell>
        </row>
        <row r="599">
          <cell r="A599">
            <v>506346</v>
          </cell>
          <cell r="B599" t="str">
            <v>E99</v>
          </cell>
          <cell r="C599" t="str">
            <v>Nibiol 100 mg 50 caps  Algérie</v>
          </cell>
          <cell r="J599">
            <v>0.02</v>
          </cell>
          <cell r="K599">
            <v>1</v>
          </cell>
        </row>
        <row r="600">
          <cell r="A600">
            <v>506347</v>
          </cell>
          <cell r="B600" t="str">
            <v>E14</v>
          </cell>
          <cell r="C600" t="str">
            <v>Driptane 5 mg 60 caps Algérie ECH</v>
          </cell>
          <cell r="J600">
            <v>0</v>
          </cell>
          <cell r="K600">
            <v>1</v>
          </cell>
          <cell r="L600">
            <v>0.3</v>
          </cell>
        </row>
        <row r="601">
          <cell r="A601">
            <v>506348</v>
          </cell>
          <cell r="B601" t="str">
            <v>E01</v>
          </cell>
          <cell r="C601" t="str">
            <v>Lip 200 M 30 gel Slovaque</v>
          </cell>
          <cell r="J601">
            <v>0</v>
          </cell>
          <cell r="K601">
            <v>1</v>
          </cell>
          <cell r="L601">
            <v>6</v>
          </cell>
        </row>
        <row r="602">
          <cell r="A602">
            <v>506349</v>
          </cell>
          <cell r="B602" t="str">
            <v>E01</v>
          </cell>
          <cell r="C602" t="str">
            <v>Lipanthyl Micro 140 Mg 28 g UK</v>
          </cell>
          <cell r="J602">
            <v>0</v>
          </cell>
          <cell r="K602">
            <v>0.93300000000000005</v>
          </cell>
          <cell r="L602">
            <v>7.5039999999999996</v>
          </cell>
        </row>
        <row r="603">
          <cell r="A603">
            <v>506350</v>
          </cell>
          <cell r="B603" t="str">
            <v>E01</v>
          </cell>
          <cell r="C603" t="str">
            <v>Lipanthyl Micro 267M 28 g UK</v>
          </cell>
          <cell r="J603">
            <v>0</v>
          </cell>
          <cell r="K603">
            <v>0.93333333333333335</v>
          </cell>
          <cell r="L603">
            <v>7.5039999999999996</v>
          </cell>
        </row>
        <row r="604">
          <cell r="A604">
            <v>506351</v>
          </cell>
          <cell r="B604" t="str">
            <v>E01</v>
          </cell>
          <cell r="C604" t="str">
            <v>Lipanthyl 200M 20 g Russie</v>
          </cell>
          <cell r="J604">
            <v>0</v>
          </cell>
          <cell r="K604">
            <v>0.66666666666666663</v>
          </cell>
          <cell r="L604">
            <v>4</v>
          </cell>
        </row>
        <row r="605">
          <cell r="A605">
            <v>506352</v>
          </cell>
          <cell r="B605" t="str">
            <v>E11</v>
          </cell>
          <cell r="C605" t="str">
            <v>Tad. 50 mg 60 caps Portugal</v>
          </cell>
          <cell r="J605">
            <v>0</v>
          </cell>
          <cell r="K605">
            <v>1</v>
          </cell>
          <cell r="L605">
            <v>3</v>
          </cell>
        </row>
        <row r="606">
          <cell r="A606">
            <v>506353</v>
          </cell>
          <cell r="B606" t="str">
            <v>E11</v>
          </cell>
          <cell r="C606" t="str">
            <v>Tad 50 mg 60c. S.Sor. Suisse</v>
          </cell>
          <cell r="J606">
            <v>0</v>
          </cell>
          <cell r="K606">
            <v>1</v>
          </cell>
          <cell r="L606">
            <v>3</v>
          </cell>
        </row>
        <row r="607">
          <cell r="A607">
            <v>506354</v>
          </cell>
          <cell r="B607" t="str">
            <v>E01</v>
          </cell>
          <cell r="C607" t="str">
            <v>Lip. 200M 30 g Maroc/Ech</v>
          </cell>
          <cell r="J607">
            <v>0</v>
          </cell>
          <cell r="K607">
            <v>1</v>
          </cell>
          <cell r="L607">
            <v>6</v>
          </cell>
        </row>
        <row r="608">
          <cell r="A608">
            <v>506355</v>
          </cell>
          <cell r="B608" t="str">
            <v>E01</v>
          </cell>
          <cell r="C608" t="str">
            <v>Lip. 200M 30 g Tunisie/Ech</v>
          </cell>
          <cell r="J608">
            <v>0</v>
          </cell>
          <cell r="K608">
            <v>1</v>
          </cell>
          <cell r="L608">
            <v>6</v>
          </cell>
        </row>
        <row r="609">
          <cell r="A609">
            <v>506356</v>
          </cell>
          <cell r="B609" t="str">
            <v>E11</v>
          </cell>
          <cell r="C609" t="str">
            <v>Tad 50 30 caps Maroc/Ech</v>
          </cell>
          <cell r="J609">
            <v>0</v>
          </cell>
          <cell r="K609">
            <v>0.5</v>
          </cell>
          <cell r="L609">
            <v>1.5</v>
          </cell>
        </row>
        <row r="610">
          <cell r="A610">
            <v>506357</v>
          </cell>
          <cell r="B610" t="str">
            <v>E11</v>
          </cell>
          <cell r="C610" t="str">
            <v>Tad 50 30 caps Tunisie/Ech</v>
          </cell>
          <cell r="J610">
            <v>0</v>
          </cell>
          <cell r="K610">
            <v>0.5</v>
          </cell>
          <cell r="L610">
            <v>1.5</v>
          </cell>
        </row>
        <row r="611">
          <cell r="A611">
            <v>506358</v>
          </cell>
          <cell r="B611" t="str">
            <v>E91</v>
          </cell>
          <cell r="C611" t="str">
            <v>Rhinopten 15 ml N.Form./MV</v>
          </cell>
          <cell r="J611">
            <v>0.02</v>
          </cell>
          <cell r="K611">
            <v>1</v>
          </cell>
        </row>
        <row r="612">
          <cell r="A612">
            <v>506359</v>
          </cell>
          <cell r="B612" t="str">
            <v>E91</v>
          </cell>
          <cell r="C612" t="str">
            <v>Rhinopten 15 ml N.Form./Ech</v>
          </cell>
          <cell r="J612">
            <v>0.02</v>
          </cell>
          <cell r="K612">
            <v>1</v>
          </cell>
        </row>
        <row r="613">
          <cell r="A613">
            <v>506360</v>
          </cell>
          <cell r="B613" t="str">
            <v>E99</v>
          </cell>
          <cell r="C613" t="str">
            <v>Nibiol 50-60cps N.For./MV</v>
          </cell>
          <cell r="J613">
            <v>0.02</v>
          </cell>
          <cell r="K613">
            <v>1</v>
          </cell>
        </row>
        <row r="614">
          <cell r="A614">
            <v>506361</v>
          </cell>
          <cell r="B614" t="str">
            <v>E99</v>
          </cell>
          <cell r="C614" t="str">
            <v>Nibiol 50-60cps N.For./Ech</v>
          </cell>
          <cell r="J614">
            <v>0.02</v>
          </cell>
          <cell r="K614">
            <v>1</v>
          </cell>
        </row>
        <row r="615">
          <cell r="A615">
            <v>506362</v>
          </cell>
          <cell r="B615" t="str">
            <v>E99</v>
          </cell>
          <cell r="C615" t="str">
            <v>Nibiol 50-60cps N.For./Hop</v>
          </cell>
          <cell r="J615">
            <v>0.02</v>
          </cell>
          <cell r="K615">
            <v>1</v>
          </cell>
        </row>
        <row r="616">
          <cell r="A616">
            <v>506363</v>
          </cell>
          <cell r="B616" t="str">
            <v>E14</v>
          </cell>
          <cell r="C616" t="str">
            <v>Driptane 60cps Tunisie/Ech</v>
          </cell>
          <cell r="J616">
            <v>0</v>
          </cell>
          <cell r="K616">
            <v>1</v>
          </cell>
          <cell r="L616">
            <v>0.3</v>
          </cell>
        </row>
        <row r="617">
          <cell r="A617">
            <v>506364</v>
          </cell>
          <cell r="B617" t="str">
            <v>E99</v>
          </cell>
          <cell r="C617" t="str">
            <v>Nibiol 100/50 Tunisie /Ech</v>
          </cell>
          <cell r="J617">
            <v>0.02</v>
          </cell>
          <cell r="K617">
            <v>1</v>
          </cell>
        </row>
        <row r="618">
          <cell r="A618">
            <v>506365</v>
          </cell>
          <cell r="B618" t="str">
            <v>E01</v>
          </cell>
          <cell r="C618" t="str">
            <v>1000 gel TRICOR 134Mg/US</v>
          </cell>
          <cell r="J618">
            <v>0</v>
          </cell>
          <cell r="K618">
            <v>16.666666666666668</v>
          </cell>
          <cell r="L618">
            <v>134</v>
          </cell>
        </row>
        <row r="619">
          <cell r="A619">
            <v>506366</v>
          </cell>
          <cell r="B619" t="str">
            <v>E01</v>
          </cell>
          <cell r="C619" t="str">
            <v>1000 gel TRICOR 200Mg/US</v>
          </cell>
          <cell r="J619">
            <v>0</v>
          </cell>
          <cell r="K619">
            <v>3.3333333333333335</v>
          </cell>
          <cell r="L619">
            <v>200</v>
          </cell>
        </row>
        <row r="620">
          <cell r="A620">
            <v>506367</v>
          </cell>
          <cell r="B620" t="str">
            <v>E92</v>
          </cell>
          <cell r="C620" t="str">
            <v>Flamexin / MV</v>
          </cell>
          <cell r="K620">
            <v>1</v>
          </cell>
        </row>
        <row r="621">
          <cell r="A621">
            <v>506368</v>
          </cell>
          <cell r="B621" t="str">
            <v>E92</v>
          </cell>
          <cell r="C621" t="str">
            <v>Flamexin / Ech</v>
          </cell>
          <cell r="K621">
            <v>1</v>
          </cell>
        </row>
        <row r="622">
          <cell r="A622">
            <v>506369</v>
          </cell>
          <cell r="B622" t="str">
            <v>E01</v>
          </cell>
          <cell r="C622" t="str">
            <v>Lipanthyl Micro 200M 28 g UK</v>
          </cell>
          <cell r="K622">
            <v>0.93333333333333335</v>
          </cell>
          <cell r="L622">
            <v>5.6</v>
          </cell>
        </row>
        <row r="623">
          <cell r="A623">
            <v>506376</v>
          </cell>
          <cell r="B623" t="str">
            <v>E11</v>
          </cell>
          <cell r="C623" t="str">
            <v>Tad. 50 mg/30 S.Sor/AMC</v>
          </cell>
          <cell r="K623">
            <v>0.5</v>
          </cell>
          <cell r="L623">
            <v>1.5</v>
          </cell>
        </row>
        <row r="624">
          <cell r="A624">
            <v>506377</v>
          </cell>
          <cell r="B624" t="str">
            <v>E11</v>
          </cell>
          <cell r="C624" t="str">
            <v>Blist.Tad 50 Mg/10 Cps  AMC</v>
          </cell>
          <cell r="K624">
            <v>0.16666666666666666</v>
          </cell>
          <cell r="L624">
            <v>0.5</v>
          </cell>
        </row>
        <row r="625">
          <cell r="A625">
            <v>506378</v>
          </cell>
          <cell r="B625" t="str">
            <v>E91</v>
          </cell>
          <cell r="C625" t="str">
            <v>Arphos MG. 10 ML/20 Lux MV</v>
          </cell>
          <cell r="J625">
            <v>0.02</v>
          </cell>
          <cell r="K625">
            <v>1</v>
          </cell>
        </row>
        <row r="626">
          <cell r="A626">
            <v>506379</v>
          </cell>
          <cell r="B626" t="str">
            <v>E91</v>
          </cell>
          <cell r="C626" t="str">
            <v>Arphos MG. 10 ML/20 Lux Ech</v>
          </cell>
          <cell r="J626">
            <v>0.02</v>
          </cell>
          <cell r="K626">
            <v>1</v>
          </cell>
        </row>
        <row r="627">
          <cell r="A627">
            <v>506380</v>
          </cell>
          <cell r="B627" t="str">
            <v>E04</v>
          </cell>
          <cell r="C627" t="str">
            <v>Veinobiase 30 cps Lux/ MV</v>
          </cell>
          <cell r="J627">
            <v>0.02</v>
          </cell>
          <cell r="K627">
            <v>1</v>
          </cell>
        </row>
        <row r="628">
          <cell r="A628">
            <v>506381</v>
          </cell>
          <cell r="B628" t="str">
            <v>E04</v>
          </cell>
          <cell r="C628" t="str">
            <v>Veinobiase 30 cps Lux/ Ech</v>
          </cell>
          <cell r="J628">
            <v>0.02</v>
          </cell>
          <cell r="K628">
            <v>1</v>
          </cell>
        </row>
        <row r="629">
          <cell r="A629">
            <v>506382</v>
          </cell>
          <cell r="B629" t="str">
            <v>E81</v>
          </cell>
          <cell r="C629" t="str">
            <v>Pulvo 47 4g Luxembourg/MV</v>
          </cell>
          <cell r="K629">
            <v>1</v>
          </cell>
        </row>
        <row r="630">
          <cell r="A630">
            <v>506383</v>
          </cell>
          <cell r="B630" t="str">
            <v>E81</v>
          </cell>
          <cell r="C630" t="str">
            <v>Pulvo 47 4g Luxembourg/ECH</v>
          </cell>
          <cell r="K630">
            <v>1</v>
          </cell>
        </row>
        <row r="631">
          <cell r="A631">
            <v>506384</v>
          </cell>
          <cell r="B631" t="str">
            <v>E01</v>
          </cell>
          <cell r="C631" t="str">
            <v>Lip. 200M 30 gél Hong-Kong</v>
          </cell>
          <cell r="K631">
            <v>1</v>
          </cell>
          <cell r="L631">
            <v>6</v>
          </cell>
        </row>
        <row r="632">
          <cell r="A632">
            <v>506385</v>
          </cell>
          <cell r="B632" t="str">
            <v>E11</v>
          </cell>
          <cell r="C632" t="str">
            <v>Tad. 50 mg/30 S.Sor/TCHEQUE</v>
          </cell>
          <cell r="K632">
            <v>0.5</v>
          </cell>
          <cell r="L632">
            <v>1.5</v>
          </cell>
        </row>
        <row r="633">
          <cell r="A633">
            <v>506386</v>
          </cell>
          <cell r="B633" t="str">
            <v>E14</v>
          </cell>
          <cell r="C633" t="str">
            <v>Blist Driptane 30cps Philippines</v>
          </cell>
          <cell r="K633">
            <v>0.5</v>
          </cell>
          <cell r="L633">
            <v>0.15</v>
          </cell>
        </row>
        <row r="634">
          <cell r="A634">
            <v>506387</v>
          </cell>
          <cell r="B634" t="str">
            <v>E01</v>
          </cell>
          <cell r="C634" t="str">
            <v>Blist Lip 100 mg 25g Exp</v>
          </cell>
          <cell r="K634">
            <v>0.27777777777777779</v>
          </cell>
          <cell r="L634">
            <v>2.5</v>
          </cell>
        </row>
        <row r="635">
          <cell r="A635">
            <v>506388</v>
          </cell>
          <cell r="B635" t="str">
            <v>E01</v>
          </cell>
          <cell r="C635" t="str">
            <v>Lipanthyl Micro 200M 28 g Irlande</v>
          </cell>
          <cell r="K635">
            <v>0.93333333333333335</v>
          </cell>
          <cell r="L635">
            <v>5.6</v>
          </cell>
        </row>
        <row r="636">
          <cell r="A636">
            <v>506389</v>
          </cell>
          <cell r="B636" t="str">
            <v>E11</v>
          </cell>
          <cell r="C636" t="str">
            <v>Tad. 50 mg/30 S.Sor/SUISSE</v>
          </cell>
          <cell r="K636">
            <v>0.5</v>
          </cell>
          <cell r="L636">
            <v>1.5</v>
          </cell>
        </row>
        <row r="637">
          <cell r="A637">
            <v>506390</v>
          </cell>
          <cell r="B637" t="str">
            <v>E11</v>
          </cell>
          <cell r="C637" t="str">
            <v>Tad. 50 mg/30 S.Sor/MAROC/MV</v>
          </cell>
          <cell r="K637">
            <v>0.5</v>
          </cell>
          <cell r="L637">
            <v>1.5</v>
          </cell>
        </row>
        <row r="638">
          <cell r="A638">
            <v>506392</v>
          </cell>
          <cell r="B638" t="str">
            <v>E14</v>
          </cell>
          <cell r="C638" t="str">
            <v>Driptane 60cps PVC BLANC/EXP</v>
          </cell>
          <cell r="K638">
            <v>1</v>
          </cell>
          <cell r="L638">
            <v>0.3</v>
          </cell>
        </row>
        <row r="639">
          <cell r="A639">
            <v>506393</v>
          </cell>
          <cell r="B639" t="str">
            <v>E98</v>
          </cell>
          <cell r="C639" t="str">
            <v>GRIPAKIN 16 GEL Espagne</v>
          </cell>
          <cell r="J639">
            <v>0.02</v>
          </cell>
          <cell r="K639">
            <v>1</v>
          </cell>
        </row>
        <row r="640">
          <cell r="A640">
            <v>506394</v>
          </cell>
          <cell r="B640" t="str">
            <v>E91</v>
          </cell>
          <cell r="C640" t="str">
            <v>Colopten 5Ml Bte 10 Amp FP-ITA / Ech</v>
          </cell>
          <cell r="J640">
            <v>0.02</v>
          </cell>
          <cell r="K640">
            <v>1</v>
          </cell>
        </row>
        <row r="641">
          <cell r="A641">
            <v>506395</v>
          </cell>
          <cell r="B641" t="str">
            <v>E91</v>
          </cell>
          <cell r="C641" t="str">
            <v>Colopten 20 Amp 5 Ml  FP-ITA / MV</v>
          </cell>
          <cell r="J641">
            <v>0.02</v>
          </cell>
          <cell r="K641">
            <v>1</v>
          </cell>
        </row>
        <row r="642">
          <cell r="A642">
            <v>506397</v>
          </cell>
          <cell r="B642" t="str">
            <v>E01</v>
          </cell>
          <cell r="C642" t="str">
            <v>1000 gel LIP 200M INDONE.</v>
          </cell>
          <cell r="K642">
            <v>16.666666666666668</v>
          </cell>
          <cell r="L642">
            <v>200</v>
          </cell>
        </row>
        <row r="643">
          <cell r="A643">
            <v>506398</v>
          </cell>
          <cell r="B643" t="str">
            <v>E11</v>
          </cell>
          <cell r="C643" t="str">
            <v>Tad. 50 mg/30 S.Sor GRECE</v>
          </cell>
          <cell r="K643">
            <v>0.5</v>
          </cell>
          <cell r="L643">
            <v>1.5</v>
          </cell>
        </row>
        <row r="644">
          <cell r="A644">
            <v>506399</v>
          </cell>
          <cell r="B644" t="str">
            <v>E11</v>
          </cell>
          <cell r="C644" t="str">
            <v>Tad. 50 mg/30 S.Sor /ANF/ECH</v>
          </cell>
          <cell r="K644">
            <v>0.5</v>
          </cell>
          <cell r="L644">
            <v>1.5</v>
          </cell>
        </row>
        <row r="645">
          <cell r="A645">
            <v>506988</v>
          </cell>
          <cell r="B645" t="str">
            <v>E13</v>
          </cell>
          <cell r="C645" t="str">
            <v>Suppocire  Cp  (125 Kg)</v>
          </cell>
          <cell r="J645">
            <v>0.02</v>
          </cell>
          <cell r="K645">
            <v>1</v>
          </cell>
        </row>
        <row r="646">
          <cell r="A646">
            <v>506989</v>
          </cell>
          <cell r="B646" t="str">
            <v>E13</v>
          </cell>
          <cell r="C646" t="str">
            <v xml:space="preserve">Suppocire Nb </v>
          </cell>
          <cell r="J646">
            <v>0.02</v>
          </cell>
          <cell r="K646">
            <v>1</v>
          </cell>
        </row>
        <row r="647">
          <cell r="A647">
            <v>506990</v>
          </cell>
          <cell r="B647" t="str">
            <v>E13</v>
          </cell>
          <cell r="C647" t="str">
            <v>Suppocire Cp  (180Kg)</v>
          </cell>
          <cell r="J647">
            <v>0.02</v>
          </cell>
          <cell r="K647">
            <v>1</v>
          </cell>
        </row>
        <row r="648">
          <cell r="A648">
            <v>506991</v>
          </cell>
          <cell r="B648" t="str">
            <v>E13</v>
          </cell>
          <cell r="C648" t="str">
            <v>Suppocire Nb  (125Kg)</v>
          </cell>
          <cell r="J648">
            <v>0.02</v>
          </cell>
          <cell r="K648">
            <v>1</v>
          </cell>
        </row>
        <row r="649">
          <cell r="A649">
            <v>506993</v>
          </cell>
          <cell r="B649" t="str">
            <v>E99</v>
          </cell>
          <cell r="C649" t="str">
            <v>Nitroxoline Export / 400 Kg</v>
          </cell>
          <cell r="J649">
            <v>0.02</v>
          </cell>
          <cell r="K649">
            <v>1</v>
          </cell>
        </row>
        <row r="650">
          <cell r="A650">
            <v>506994</v>
          </cell>
          <cell r="B650" t="str">
            <v>E99</v>
          </cell>
          <cell r="C650" t="str">
            <v>Nitro + Excip. Egypte</v>
          </cell>
          <cell r="J650">
            <v>0.02</v>
          </cell>
          <cell r="K650">
            <v>1</v>
          </cell>
        </row>
        <row r="651">
          <cell r="A651">
            <v>506995</v>
          </cell>
          <cell r="B651" t="str">
            <v>E99</v>
          </cell>
          <cell r="C651" t="str">
            <v>Nitroxoline / 100 Kg Russie</v>
          </cell>
          <cell r="J651">
            <v>0.02</v>
          </cell>
          <cell r="K651">
            <v>1</v>
          </cell>
        </row>
        <row r="652">
          <cell r="A652">
            <v>506996</v>
          </cell>
          <cell r="B652" t="str">
            <v>E99</v>
          </cell>
          <cell r="C652" t="str">
            <v>Nitroxoline EXPORT AU KG</v>
          </cell>
          <cell r="J652">
            <v>0.02</v>
          </cell>
          <cell r="K652">
            <v>1</v>
          </cell>
        </row>
        <row r="653">
          <cell r="A653">
            <v>508000</v>
          </cell>
          <cell r="B653" t="str">
            <v>E94</v>
          </cell>
          <cell r="C653" t="str">
            <v>Buflan</v>
          </cell>
          <cell r="J653">
            <v>0.02</v>
          </cell>
          <cell r="K653">
            <v>1</v>
          </cell>
        </row>
        <row r="654">
          <cell r="A654">
            <v>508011</v>
          </cell>
          <cell r="B654" t="str">
            <v>E53</v>
          </cell>
          <cell r="C654" t="str">
            <v>Amikacin Sulf. 100 Mg 100 C</v>
          </cell>
          <cell r="J654">
            <v>0.02</v>
          </cell>
          <cell r="K654">
            <v>1</v>
          </cell>
        </row>
        <row r="655">
          <cell r="A655">
            <v>508012</v>
          </cell>
          <cell r="B655" t="str">
            <v>E53</v>
          </cell>
          <cell r="C655" t="str">
            <v>Amikacin Sulf. 250 Mg 100 C</v>
          </cell>
          <cell r="J655">
            <v>0.02</v>
          </cell>
          <cell r="K655">
            <v>1</v>
          </cell>
        </row>
        <row r="656">
          <cell r="A656">
            <v>508013</v>
          </cell>
          <cell r="B656" t="str">
            <v>E53</v>
          </cell>
          <cell r="C656" t="str">
            <v>Amikacin Sulf. 500 Mg 100 C</v>
          </cell>
          <cell r="J656">
            <v>0.02</v>
          </cell>
          <cell r="K656">
            <v>1</v>
          </cell>
        </row>
        <row r="657">
          <cell r="A657">
            <v>508015</v>
          </cell>
          <cell r="B657" t="str">
            <v>E53</v>
          </cell>
          <cell r="C657" t="str">
            <v>Pierami 100 Mg 1 Fl</v>
          </cell>
          <cell r="J657">
            <v>0.02</v>
          </cell>
          <cell r="K657">
            <v>1</v>
          </cell>
        </row>
        <row r="658">
          <cell r="A658">
            <v>508016</v>
          </cell>
          <cell r="B658" t="str">
            <v>E53</v>
          </cell>
          <cell r="C658" t="str">
            <v>Pierami 100 Mg 100 Fl</v>
          </cell>
          <cell r="J658">
            <v>0.02</v>
          </cell>
          <cell r="K658">
            <v>1</v>
          </cell>
        </row>
        <row r="659">
          <cell r="A659">
            <v>508018</v>
          </cell>
          <cell r="B659" t="str">
            <v>E53</v>
          </cell>
          <cell r="C659" t="str">
            <v>Pierami 250 Mg 100 Fl</v>
          </cell>
          <cell r="J659">
            <v>0.02</v>
          </cell>
          <cell r="K659">
            <v>1</v>
          </cell>
        </row>
        <row r="660">
          <cell r="A660">
            <v>508019</v>
          </cell>
          <cell r="B660" t="str">
            <v>E53</v>
          </cell>
          <cell r="C660" t="str">
            <v>Pierami 500 Mg 1 Fl</v>
          </cell>
          <cell r="J660">
            <v>0.02</v>
          </cell>
          <cell r="K660">
            <v>1</v>
          </cell>
        </row>
        <row r="661">
          <cell r="A661">
            <v>508020</v>
          </cell>
          <cell r="B661" t="str">
            <v>E53</v>
          </cell>
          <cell r="C661" t="str">
            <v>Pierami 500 Mg 100 Fl</v>
          </cell>
          <cell r="J661">
            <v>0.02</v>
          </cell>
          <cell r="K661">
            <v>1</v>
          </cell>
        </row>
        <row r="662">
          <cell r="A662">
            <v>508021</v>
          </cell>
          <cell r="B662" t="str">
            <v>E53</v>
          </cell>
          <cell r="C662" t="str">
            <v>Pierami 500 Mg 100 Fl Hop</v>
          </cell>
          <cell r="J662">
            <v>0.02</v>
          </cell>
          <cell r="K662">
            <v>1</v>
          </cell>
        </row>
        <row r="663">
          <cell r="A663">
            <v>508022</v>
          </cell>
          <cell r="B663" t="str">
            <v>E97</v>
          </cell>
          <cell r="C663" t="str">
            <v>Nasomixin 15 Ml South Africa</v>
          </cell>
          <cell r="J663">
            <v>0.02</v>
          </cell>
          <cell r="K663">
            <v>1</v>
          </cell>
        </row>
        <row r="664">
          <cell r="A664">
            <v>508023</v>
          </cell>
          <cell r="B664" t="str">
            <v>E97</v>
          </cell>
          <cell r="C664" t="str">
            <v>Gentamen Sulf.</v>
          </cell>
          <cell r="J664">
            <v>0.02</v>
          </cell>
          <cell r="K664">
            <v>1</v>
          </cell>
        </row>
        <row r="665">
          <cell r="A665">
            <v>508024</v>
          </cell>
          <cell r="B665" t="str">
            <v>E53</v>
          </cell>
          <cell r="C665" t="str">
            <v>Amikacin Sulf.</v>
          </cell>
          <cell r="J665">
            <v>0.02</v>
          </cell>
          <cell r="K665">
            <v>1</v>
          </cell>
        </row>
        <row r="666">
          <cell r="A666">
            <v>508028</v>
          </cell>
          <cell r="B666" t="str">
            <v>E97</v>
          </cell>
          <cell r="C666" t="str">
            <v>Gentamycin 80 Mg 100</v>
          </cell>
          <cell r="J666">
            <v>0.02</v>
          </cell>
          <cell r="K666">
            <v>1</v>
          </cell>
        </row>
        <row r="667">
          <cell r="A667">
            <v>508030</v>
          </cell>
          <cell r="B667" t="str">
            <v>E53</v>
          </cell>
          <cell r="C667" t="str">
            <v>Pierami 250 Mg 1 Fl</v>
          </cell>
          <cell r="J667">
            <v>0.02</v>
          </cell>
          <cell r="K667">
            <v>1</v>
          </cell>
        </row>
        <row r="668">
          <cell r="A668">
            <v>508031</v>
          </cell>
          <cell r="B668" t="str">
            <v>E97</v>
          </cell>
          <cell r="C668" t="str">
            <v>Nasomixin 15 Ml</v>
          </cell>
          <cell r="J668">
            <v>0.02</v>
          </cell>
          <cell r="K668">
            <v>1</v>
          </cell>
        </row>
        <row r="669">
          <cell r="A669">
            <v>508032</v>
          </cell>
          <cell r="B669" t="str">
            <v>E92</v>
          </cell>
          <cell r="C669" t="str">
            <v>Piroxicam Kg</v>
          </cell>
          <cell r="J669">
            <v>0.02</v>
          </cell>
          <cell r="K669">
            <v>1</v>
          </cell>
        </row>
        <row r="670">
          <cell r="A670">
            <v>508033</v>
          </cell>
          <cell r="B670" t="str">
            <v>E92</v>
          </cell>
          <cell r="C670" t="str">
            <v xml:space="preserve">Zacam 30 Cps 20 Mg </v>
          </cell>
          <cell r="J670">
            <v>0.02</v>
          </cell>
          <cell r="K670">
            <v>1</v>
          </cell>
        </row>
        <row r="671">
          <cell r="A671">
            <v>508034</v>
          </cell>
          <cell r="B671" t="str">
            <v>E92</v>
          </cell>
          <cell r="C671" t="str">
            <v xml:space="preserve">Zacam 10 Supp. 20 Mg </v>
          </cell>
          <cell r="J671">
            <v>0.02</v>
          </cell>
          <cell r="K671">
            <v>1</v>
          </cell>
        </row>
        <row r="672">
          <cell r="A672">
            <v>508035</v>
          </cell>
          <cell r="B672" t="str">
            <v>E92</v>
          </cell>
          <cell r="C672" t="str">
            <v>Zacam Fiole</v>
          </cell>
          <cell r="J672">
            <v>0.02</v>
          </cell>
          <cell r="K672">
            <v>1</v>
          </cell>
        </row>
        <row r="673">
          <cell r="A673">
            <v>508036</v>
          </cell>
          <cell r="B673" t="str">
            <v>E92</v>
          </cell>
          <cell r="C673" t="str">
            <v xml:space="preserve">Zacam 1 Crème 50G 1 % </v>
          </cell>
          <cell r="J673">
            <v>0.02</v>
          </cell>
          <cell r="K673">
            <v>1</v>
          </cell>
        </row>
        <row r="674">
          <cell r="A674">
            <v>508110</v>
          </cell>
          <cell r="B674" t="str">
            <v>E98</v>
          </cell>
          <cell r="C674" t="str">
            <v>HUMEX 10 GELULES ANF/MV</v>
          </cell>
          <cell r="K674">
            <v>1</v>
          </cell>
        </row>
        <row r="675">
          <cell r="A675">
            <v>508111</v>
          </cell>
          <cell r="B675" t="str">
            <v>E98</v>
          </cell>
          <cell r="C675" t="str">
            <v>HUMEX 10 GELULES ANF/Ech</v>
          </cell>
          <cell r="K675">
            <v>1</v>
          </cell>
        </row>
        <row r="676">
          <cell r="A676">
            <v>509000</v>
          </cell>
          <cell r="B676" t="str">
            <v>E01</v>
          </cell>
          <cell r="C676" t="str">
            <v>Lip 200 Micro 10 Cps</v>
          </cell>
          <cell r="J676">
            <v>0</v>
          </cell>
          <cell r="K676">
            <v>0.33333333333333331</v>
          </cell>
          <cell r="L676">
            <v>2</v>
          </cell>
        </row>
        <row r="677">
          <cell r="A677">
            <v>509001</v>
          </cell>
          <cell r="B677" t="str">
            <v>E05</v>
          </cell>
          <cell r="C677" t="str">
            <v>Oesclim 25 Mg Bte De 2 Mv</v>
          </cell>
          <cell r="J677">
            <v>0</v>
          </cell>
          <cell r="K677">
            <v>0.25</v>
          </cell>
        </row>
        <row r="678">
          <cell r="A678">
            <v>509002</v>
          </cell>
          <cell r="B678" t="str">
            <v>E05</v>
          </cell>
          <cell r="C678" t="str">
            <v>Oesclim 50 Mg Bte De 2 Mv</v>
          </cell>
          <cell r="J678">
            <v>0</v>
          </cell>
          <cell r="K678">
            <v>0.25</v>
          </cell>
        </row>
        <row r="679">
          <cell r="A679">
            <v>509003</v>
          </cell>
          <cell r="B679" t="str">
            <v>E05</v>
          </cell>
          <cell r="C679" t="str">
            <v>Oesclim 100 Mg Bte De 2 Mv</v>
          </cell>
          <cell r="J679">
            <v>0</v>
          </cell>
          <cell r="K679">
            <v>0.25</v>
          </cell>
        </row>
        <row r="680">
          <cell r="A680">
            <v>509004</v>
          </cell>
          <cell r="B680" t="str">
            <v>E06</v>
          </cell>
          <cell r="C680" t="str">
            <v>CHOLSTAT 0.4 MG  28 cps MV FR</v>
          </cell>
          <cell r="K680">
            <v>0.93333333333333335</v>
          </cell>
        </row>
        <row r="681">
          <cell r="A681">
            <v>509005</v>
          </cell>
          <cell r="B681" t="str">
            <v>E06</v>
          </cell>
          <cell r="C681" t="str">
            <v>CHOLSTAT 0.4 MG  28 cps ECH FR</v>
          </cell>
          <cell r="K681">
            <v>0.93333333333333335</v>
          </cell>
        </row>
        <row r="682">
          <cell r="A682">
            <v>509008</v>
          </cell>
          <cell r="B682" t="str">
            <v>E06</v>
          </cell>
          <cell r="C682" t="str">
            <v>CHOLSTAT 0.8 MG  28 cps MV FR</v>
          </cell>
          <cell r="K682">
            <v>0.93333333333333335</v>
          </cell>
        </row>
        <row r="683">
          <cell r="A683">
            <v>509009</v>
          </cell>
          <cell r="B683" t="str">
            <v>E06</v>
          </cell>
          <cell r="C683" t="str">
            <v>CHOLSTAT 0.8 MG  28 cps ECH FR</v>
          </cell>
          <cell r="K683">
            <v>0.93333333333333335</v>
          </cell>
        </row>
        <row r="684">
          <cell r="A684">
            <v>509010</v>
          </cell>
          <cell r="B684" t="str">
            <v>E01</v>
          </cell>
          <cell r="C684" t="str">
            <v>Lip 200 Mg 5 Gél Ech. Colombie</v>
          </cell>
          <cell r="J684">
            <v>0</v>
          </cell>
          <cell r="K684">
            <v>0.16666666666666666</v>
          </cell>
          <cell r="L684">
            <v>3</v>
          </cell>
        </row>
        <row r="685">
          <cell r="A685">
            <v>509011</v>
          </cell>
          <cell r="B685" t="str">
            <v>E14</v>
          </cell>
          <cell r="C685" t="str">
            <v>Driptane 5 Mg 1000 Gél Vrac Colombie</v>
          </cell>
          <cell r="J685">
            <v>0</v>
          </cell>
          <cell r="K685">
            <v>16.666666666666668</v>
          </cell>
          <cell r="L685">
            <v>5</v>
          </cell>
        </row>
        <row r="686">
          <cell r="A686">
            <v>509012</v>
          </cell>
          <cell r="B686" t="str">
            <v>E01</v>
          </cell>
          <cell r="C686" t="str">
            <v>Lip 300 Mg 10 Gél Blister</v>
          </cell>
          <cell r="J686">
            <v>0</v>
          </cell>
          <cell r="K686">
            <v>0.33333333333333331</v>
          </cell>
          <cell r="L686">
            <v>3</v>
          </cell>
        </row>
        <row r="687">
          <cell r="A687">
            <v>509013</v>
          </cell>
          <cell r="B687" t="str">
            <v>E11</v>
          </cell>
          <cell r="C687" t="str">
            <v>Tad 50 Mg 15 Gél Blister</v>
          </cell>
          <cell r="J687">
            <v>0</v>
          </cell>
          <cell r="K687">
            <v>0.25</v>
          </cell>
          <cell r="L687">
            <v>0.75</v>
          </cell>
        </row>
        <row r="688">
          <cell r="A688">
            <v>509014</v>
          </cell>
          <cell r="B688" t="str">
            <v>E91</v>
          </cell>
          <cell r="C688" t="str">
            <v>Fer B9</v>
          </cell>
          <cell r="J688">
            <v>0.02</v>
          </cell>
          <cell r="K688">
            <v>1</v>
          </cell>
        </row>
        <row r="689">
          <cell r="A689">
            <v>509028</v>
          </cell>
          <cell r="B689" t="str">
            <v>E01</v>
          </cell>
          <cell r="C689" t="str">
            <v>Lip 140 Mg 30 Gél</v>
          </cell>
          <cell r="J689">
            <v>0</v>
          </cell>
          <cell r="K689">
            <v>0.5</v>
          </cell>
          <cell r="L689">
            <v>4.2</v>
          </cell>
        </row>
        <row r="690">
          <cell r="A690">
            <v>509030</v>
          </cell>
          <cell r="B690" t="str">
            <v>E01</v>
          </cell>
          <cell r="C690" t="str">
            <v>Lip 140 Mg 30 Gél Ech</v>
          </cell>
          <cell r="J690">
            <v>0</v>
          </cell>
          <cell r="K690">
            <v>0.5</v>
          </cell>
          <cell r="L690">
            <v>4.2</v>
          </cell>
        </row>
        <row r="691">
          <cell r="A691">
            <v>509040</v>
          </cell>
          <cell r="B691" t="str">
            <v>E14</v>
          </cell>
          <cell r="C691" t="str">
            <v>Driptane 5 Mg 60 Gél philippines</v>
          </cell>
          <cell r="J691">
            <v>0</v>
          </cell>
          <cell r="K691">
            <v>1</v>
          </cell>
          <cell r="L691">
            <v>0.3</v>
          </cell>
        </row>
        <row r="692">
          <cell r="A692">
            <v>509050</v>
          </cell>
          <cell r="B692" t="str">
            <v>E14</v>
          </cell>
          <cell r="C692" t="str">
            <v>Driptane 5 Mg 1000 Gél Vrac ALGERIE</v>
          </cell>
          <cell r="J692">
            <v>0</v>
          </cell>
          <cell r="K692">
            <v>16.666666666666668</v>
          </cell>
          <cell r="L692">
            <v>5</v>
          </cell>
        </row>
        <row r="693">
          <cell r="A693">
            <v>509055</v>
          </cell>
          <cell r="B693" t="str">
            <v>E99</v>
          </cell>
          <cell r="C693" t="str">
            <v>Nibiol 100MG / 1000 COMP VRAC ALGERIE</v>
          </cell>
          <cell r="J693">
            <v>0.02</v>
          </cell>
          <cell r="K693">
            <v>1</v>
          </cell>
        </row>
        <row r="694">
          <cell r="A694">
            <v>509060</v>
          </cell>
          <cell r="B694" t="str">
            <v>E14</v>
          </cell>
          <cell r="C694" t="str">
            <v>Driptane 5 Mg 30 Gél Pologne</v>
          </cell>
          <cell r="J694">
            <v>0</v>
          </cell>
          <cell r="K694">
            <v>0.5</v>
          </cell>
          <cell r="L694">
            <v>0.3</v>
          </cell>
        </row>
        <row r="695">
          <cell r="A695">
            <v>509070</v>
          </cell>
          <cell r="B695" t="str">
            <v>E01</v>
          </cell>
          <cell r="C695" t="str">
            <v>Lip (Fabrication Locale Hongrie)</v>
          </cell>
          <cell r="J695">
            <v>0</v>
          </cell>
          <cell r="K695">
            <v>1</v>
          </cell>
        </row>
        <row r="696">
          <cell r="A696">
            <v>509071</v>
          </cell>
          <cell r="B696" t="str">
            <v>E11</v>
          </cell>
          <cell r="C696" t="str">
            <v>Tad 50 Mg 30 Cps Hongrie</v>
          </cell>
          <cell r="J696">
            <v>0</v>
          </cell>
          <cell r="K696">
            <v>0.5</v>
          </cell>
          <cell r="L696">
            <v>1</v>
          </cell>
        </row>
        <row r="697">
          <cell r="A697">
            <v>509100</v>
          </cell>
          <cell r="B697" t="str">
            <v>E98</v>
          </cell>
          <cell r="C697" t="str">
            <v>Passedyl Enfant Nvelle Formule MV</v>
          </cell>
          <cell r="J697">
            <v>0.02</v>
          </cell>
          <cell r="K697">
            <v>1</v>
          </cell>
        </row>
        <row r="698">
          <cell r="A698">
            <v>509101</v>
          </cell>
          <cell r="B698" t="str">
            <v>E98</v>
          </cell>
          <cell r="C698" t="str">
            <v>Passedyl Enfant Nvelle Formule ECH</v>
          </cell>
          <cell r="J698">
            <v>0.02</v>
          </cell>
          <cell r="K698">
            <v>1</v>
          </cell>
        </row>
        <row r="699">
          <cell r="A699">
            <v>509102</v>
          </cell>
          <cell r="B699" t="str">
            <v>E98</v>
          </cell>
          <cell r="C699" t="str">
            <v>Humex Sirop Enfant  Nvelle Formule MV</v>
          </cell>
          <cell r="J699">
            <v>0.02</v>
          </cell>
          <cell r="K699">
            <v>1</v>
          </cell>
        </row>
        <row r="700">
          <cell r="A700">
            <v>509103</v>
          </cell>
          <cell r="B700" t="str">
            <v>E98</v>
          </cell>
          <cell r="C700" t="str">
            <v>Humex Sirop Adulte  Export Nvelle Formule Ech</v>
          </cell>
          <cell r="J700">
            <v>0.02</v>
          </cell>
          <cell r="K700">
            <v>1</v>
          </cell>
          <cell r="L700">
            <v>0.3</v>
          </cell>
        </row>
        <row r="701">
          <cell r="A701">
            <v>509111</v>
          </cell>
          <cell r="B701" t="str">
            <v>E93</v>
          </cell>
          <cell r="C701" t="str">
            <v>MAXIL.1500 MG.10 RO</v>
          </cell>
          <cell r="K701">
            <v>1</v>
          </cell>
        </row>
        <row r="702">
          <cell r="A702">
            <v>509300</v>
          </cell>
          <cell r="B702" t="str">
            <v>E94</v>
          </cell>
          <cell r="C702" t="str">
            <v>AMIODARONE 200MG 30 CAPS RUSSIE</v>
          </cell>
          <cell r="K702">
            <v>1</v>
          </cell>
        </row>
        <row r="703">
          <cell r="A703">
            <v>509400</v>
          </cell>
          <cell r="B703" t="str">
            <v>E99</v>
          </cell>
          <cell r="C703" t="str">
            <v>GYRABLOCK  400 MG 14 COMPS RT</v>
          </cell>
          <cell r="K703">
            <v>1</v>
          </cell>
        </row>
        <row r="704">
          <cell r="A704">
            <v>509410</v>
          </cell>
          <cell r="B704" t="str">
            <v>E99</v>
          </cell>
          <cell r="C704" t="str">
            <v>GYRABLOCK  400 MG 30 COMPS RT</v>
          </cell>
          <cell r="K704">
            <v>2.1428571428571428</v>
          </cell>
        </row>
        <row r="705">
          <cell r="A705">
            <v>509420</v>
          </cell>
          <cell r="B705" t="str">
            <v>E99</v>
          </cell>
          <cell r="C705" t="str">
            <v>GYRABLOCK  400 MG 100 COMPS RT</v>
          </cell>
          <cell r="K705">
            <v>7.1428571428571432</v>
          </cell>
        </row>
        <row r="706">
          <cell r="A706">
            <v>509430</v>
          </cell>
          <cell r="B706" t="str">
            <v>E99</v>
          </cell>
          <cell r="C706" t="str">
            <v>GYRABLOCK  400 MG 500 COMPS RT</v>
          </cell>
          <cell r="K706">
            <v>35.714285714285715</v>
          </cell>
        </row>
        <row r="707">
          <cell r="A707">
            <v>509910</v>
          </cell>
          <cell r="B707" t="str">
            <v>E06</v>
          </cell>
          <cell r="C707" t="str">
            <v>CHOLSTAT 0.3 MG  28 cps REP SLOVAQUE</v>
          </cell>
          <cell r="K707">
            <v>0.93333333333333335</v>
          </cell>
        </row>
        <row r="708">
          <cell r="A708">
            <v>509920</v>
          </cell>
          <cell r="B708" t="str">
            <v>E11</v>
          </cell>
          <cell r="C708" t="str">
            <v>Tadenan 100 mg 30 caps MV FR</v>
          </cell>
          <cell r="J708">
            <v>0</v>
          </cell>
          <cell r="K708">
            <v>1</v>
          </cell>
          <cell r="L708">
            <v>3</v>
          </cell>
        </row>
        <row r="709">
          <cell r="A709">
            <v>509921</v>
          </cell>
          <cell r="B709" t="str">
            <v>E11</v>
          </cell>
          <cell r="C709" t="str">
            <v>Tadenan 100 mg 30 caps Ech FR</v>
          </cell>
          <cell r="J709">
            <v>0</v>
          </cell>
          <cell r="K709">
            <v>1</v>
          </cell>
          <cell r="L709">
            <v>3</v>
          </cell>
        </row>
        <row r="710">
          <cell r="A710">
            <v>509977</v>
          </cell>
          <cell r="B710" t="str">
            <v>E05</v>
          </cell>
          <cell r="C710" t="str">
            <v>Esclim 100 8 DT ECH USA</v>
          </cell>
          <cell r="K710">
            <v>1</v>
          </cell>
        </row>
        <row r="711">
          <cell r="A711">
            <v>509978</v>
          </cell>
          <cell r="B711" t="str">
            <v>E05</v>
          </cell>
          <cell r="C711" t="str">
            <v>Esclim 75 8 DT ECH USA</v>
          </cell>
          <cell r="K711">
            <v>1</v>
          </cell>
        </row>
        <row r="712">
          <cell r="A712">
            <v>509979</v>
          </cell>
          <cell r="B712" t="str">
            <v>E05</v>
          </cell>
          <cell r="C712" t="str">
            <v>Esclima 50 mg x 2 ECH</v>
          </cell>
          <cell r="K712">
            <v>0.25</v>
          </cell>
        </row>
        <row r="713">
          <cell r="A713">
            <v>509980</v>
          </cell>
          <cell r="B713" t="str">
            <v>E05</v>
          </cell>
          <cell r="C713" t="str">
            <v>Esclima 37,5 mg x 2 ECH</v>
          </cell>
          <cell r="K713">
            <v>0.25</v>
          </cell>
        </row>
        <row r="714">
          <cell r="A714">
            <v>509981</v>
          </cell>
          <cell r="B714" t="str">
            <v>E91</v>
          </cell>
          <cell r="C714" t="str">
            <v>Adona 30mg injectable VN</v>
          </cell>
        </row>
        <row r="715">
          <cell r="A715">
            <v>509982</v>
          </cell>
          <cell r="B715" t="str">
            <v>E91</v>
          </cell>
          <cell r="C715" t="str">
            <v>Adona 25mg injectable VN</v>
          </cell>
        </row>
        <row r="716">
          <cell r="A716">
            <v>509983</v>
          </cell>
          <cell r="B716" t="str">
            <v>E91</v>
          </cell>
          <cell r="C716" t="str">
            <v>Herbesser 60mg VN</v>
          </cell>
        </row>
        <row r="717">
          <cell r="A717">
            <v>509984</v>
          </cell>
          <cell r="B717" t="str">
            <v>E91</v>
          </cell>
          <cell r="C717" t="str">
            <v>Herbesser 30mg VN</v>
          </cell>
        </row>
        <row r="718">
          <cell r="A718">
            <v>509985</v>
          </cell>
          <cell r="B718" t="str">
            <v>E91</v>
          </cell>
          <cell r="C718" t="str">
            <v>Tanatril 10mg VN</v>
          </cell>
        </row>
        <row r="719">
          <cell r="A719">
            <v>509986</v>
          </cell>
          <cell r="B719" t="str">
            <v>E91</v>
          </cell>
          <cell r="C719" t="str">
            <v>Tanatril 5mg VN</v>
          </cell>
        </row>
        <row r="720">
          <cell r="A720">
            <v>509987</v>
          </cell>
          <cell r="B720" t="str">
            <v>E01</v>
          </cell>
          <cell r="C720" t="str">
            <v>Lipidil M200mg/30 gél VN</v>
          </cell>
          <cell r="K720">
            <v>1</v>
          </cell>
          <cell r="L720">
            <v>6</v>
          </cell>
        </row>
        <row r="721">
          <cell r="A721">
            <v>509988</v>
          </cell>
          <cell r="B721" t="str">
            <v>E92</v>
          </cell>
          <cell r="C721" t="str">
            <v>BREXIN.20 MG.20 COMP.MV.RO</v>
          </cell>
          <cell r="K721">
            <v>1</v>
          </cell>
        </row>
        <row r="722">
          <cell r="A722">
            <v>509989</v>
          </cell>
          <cell r="B722" t="str">
            <v>E05</v>
          </cell>
          <cell r="C722" t="str">
            <v>Oesclim 75 mg /250 DT Canada</v>
          </cell>
          <cell r="K722">
            <v>31.25</v>
          </cell>
        </row>
        <row r="723">
          <cell r="A723">
            <v>509991</v>
          </cell>
          <cell r="B723" t="str">
            <v>E07</v>
          </cell>
          <cell r="C723" t="str">
            <v>APTEOR SUPRA.M.160 MG.30 COMP.MV.CZ</v>
          </cell>
          <cell r="K723">
            <v>1</v>
          </cell>
          <cell r="L723">
            <v>4.8</v>
          </cell>
        </row>
        <row r="724">
          <cell r="A724">
            <v>509992</v>
          </cell>
          <cell r="B724" t="str">
            <v>E07</v>
          </cell>
          <cell r="C724" t="str">
            <v>LIPANTHYL SUPRA.M.160 MG.30 COMP.MV.CZ</v>
          </cell>
          <cell r="K724">
            <v>1</v>
          </cell>
          <cell r="L724">
            <v>4.8</v>
          </cell>
        </row>
        <row r="725">
          <cell r="A725">
            <v>509993</v>
          </cell>
          <cell r="B725" t="str">
            <v>E92</v>
          </cell>
          <cell r="C725" t="str">
            <v>FLAMEXIN.20 MG.30 COMP.MV.CZ</v>
          </cell>
          <cell r="K725">
            <v>1</v>
          </cell>
        </row>
        <row r="726">
          <cell r="A726">
            <v>509994</v>
          </cell>
          <cell r="B726" t="str">
            <v>E92</v>
          </cell>
          <cell r="C726" t="str">
            <v>FLAMEXIN.20 MG.10 COMP.MV.CZ</v>
          </cell>
          <cell r="K726">
            <v>1</v>
          </cell>
        </row>
        <row r="727">
          <cell r="A727">
            <v>509995</v>
          </cell>
          <cell r="B727" t="str">
            <v>E06</v>
          </cell>
          <cell r="C727" t="str">
            <v>Cholstat 0,4 mg 28 cps / MV CZ</v>
          </cell>
          <cell r="K727">
            <v>0.93333333333333335</v>
          </cell>
        </row>
        <row r="728">
          <cell r="A728">
            <v>509996</v>
          </cell>
          <cell r="B728" t="str">
            <v>E07</v>
          </cell>
          <cell r="C728" t="str">
            <v>LIPANTHYL SUPRA.M.160 MG.30 COMP.MV.POLOGNE</v>
          </cell>
          <cell r="K728">
            <v>1</v>
          </cell>
          <cell r="L728">
            <v>4.8</v>
          </cell>
        </row>
        <row r="729">
          <cell r="A729">
            <v>509997</v>
          </cell>
          <cell r="B729" t="str">
            <v>E05</v>
          </cell>
          <cell r="C729" t="str">
            <v>Oesclim 75 mg /6 DT Pologne</v>
          </cell>
          <cell r="K729">
            <v>0.75</v>
          </cell>
        </row>
        <row r="730">
          <cell r="A730">
            <v>509998</v>
          </cell>
          <cell r="B730" t="str">
            <v>E05</v>
          </cell>
          <cell r="C730" t="str">
            <v>Oesclim 37.5 mg /6 DT Pologne</v>
          </cell>
          <cell r="K730">
            <v>0.75</v>
          </cell>
        </row>
        <row r="731">
          <cell r="A731">
            <v>509999</v>
          </cell>
          <cell r="B731" t="str">
            <v>E95</v>
          </cell>
          <cell r="C731" t="str">
            <v>Colobutyne</v>
          </cell>
          <cell r="K731">
            <v>1</v>
          </cell>
        </row>
        <row r="732">
          <cell r="A732" t="str">
            <v>I2101742</v>
          </cell>
          <cell r="B732" t="str">
            <v>E97</v>
          </cell>
          <cell r="C732" t="str">
            <v>Nasomixin spray 15 ml</v>
          </cell>
          <cell r="K732">
            <v>1</v>
          </cell>
        </row>
        <row r="733">
          <cell r="A733" t="str">
            <v>I2102226</v>
          </cell>
          <cell r="B733" t="str">
            <v>E53</v>
          </cell>
          <cell r="C733" t="str">
            <v>Pierami 250 mg * 1 vial</v>
          </cell>
          <cell r="J733">
            <v>0.02</v>
          </cell>
          <cell r="K733">
            <v>1</v>
          </cell>
        </row>
        <row r="734">
          <cell r="A734" t="str">
            <v>I2102227</v>
          </cell>
          <cell r="B734" t="str">
            <v>E53</v>
          </cell>
          <cell r="C734" t="str">
            <v>Pierami 500 mg * 1 vial</v>
          </cell>
          <cell r="J734">
            <v>0.02</v>
          </cell>
          <cell r="K734">
            <v>1</v>
          </cell>
        </row>
        <row r="735">
          <cell r="A735" t="str">
            <v>I2102228</v>
          </cell>
          <cell r="B735" t="str">
            <v>E53</v>
          </cell>
          <cell r="C735" t="str">
            <v>Pierami 250 mg * 100 vials</v>
          </cell>
          <cell r="J735">
            <v>0.02</v>
          </cell>
          <cell r="K735">
            <v>1</v>
          </cell>
        </row>
        <row r="736">
          <cell r="A736" t="str">
            <v>I2102229</v>
          </cell>
          <cell r="B736" t="str">
            <v>E53</v>
          </cell>
          <cell r="C736" t="str">
            <v>Pierami 500 mg * 100 vials</v>
          </cell>
          <cell r="J736">
            <v>0.02</v>
          </cell>
          <cell r="K736">
            <v>1</v>
          </cell>
        </row>
        <row r="737">
          <cell r="A737" t="str">
            <v>I2105232</v>
          </cell>
          <cell r="B737" t="str">
            <v>E53</v>
          </cell>
          <cell r="C737" t="str">
            <v>Pierami 100 mg * 100 amps.</v>
          </cell>
          <cell r="K737">
            <v>1</v>
          </cell>
        </row>
        <row r="738">
          <cell r="A738" t="str">
            <v>I2105234</v>
          </cell>
          <cell r="B738" t="str">
            <v>E53</v>
          </cell>
          <cell r="C738" t="str">
            <v>Pierami 250 mg * 100 amps.</v>
          </cell>
          <cell r="K738">
            <v>1</v>
          </cell>
        </row>
        <row r="739">
          <cell r="A739" t="str">
            <v>I2105236</v>
          </cell>
          <cell r="B739" t="str">
            <v>E53</v>
          </cell>
          <cell r="C739" t="str">
            <v>Pierami 500 mg * 100 amps.</v>
          </cell>
          <cell r="K739">
            <v>1</v>
          </cell>
        </row>
        <row r="740">
          <cell r="A740" t="str">
            <v>I2105432</v>
          </cell>
          <cell r="B740" t="str">
            <v>E92</v>
          </cell>
          <cell r="C740" t="str">
            <v>RAW MATERIALS FOR ZILDAM KG</v>
          </cell>
          <cell r="K740">
            <v>1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000"/>
      <sheetName val="pldt"/>
      <sheetName val="P-1.1 Update"/>
      <sheetName val="Uang Muka Operasi"/>
      <sheetName val="Vouching Add. FA"/>
      <sheetName val="Koreksi Uang Muka "/>
      <sheetName val="Analytical Review-MTCont"/>
      <sheetName val="Uang Muka Sewa Lahan"/>
      <sheetName val="Review Notes to DD"/>
      <sheetName val="Point to be discussed w Client"/>
      <sheetName val="FA Fiscal MTCont 2003"/>
      <sheetName val="Deferred Tax Calculation MTCont"/>
      <sheetName val="CF"/>
      <sheetName val="Materiality &amp; TE"/>
      <sheetName val="cf calculation"/>
      <sheetName val="PRJE'03"/>
      <sheetName val="PAJE'03"/>
      <sheetName val="CAJE'03"/>
      <sheetName val="To do List for Team"/>
      <sheetName val="Pending Items"/>
      <sheetName val="Basis Reclass Uang Muka"/>
      <sheetName val="Worksheet-03"/>
      <sheetName val="Analy Rvw"/>
      <sheetName val="PAJE-02"/>
      <sheetName val="PRJE-02"/>
      <sheetName val="CAJE-02"/>
      <sheetName val="C"/>
      <sheetName val="CC"/>
      <sheetName val="D"/>
      <sheetName val="DD"/>
      <sheetName val="E"/>
      <sheetName val="E-1"/>
      <sheetName val="Sorted by USD E-1.1"/>
      <sheetName val="Sorted by IDR E-1.2"/>
      <sheetName val="AR-Aging IDR E-2 p.1"/>
      <sheetName val="AR-Aging USD E-2 p.2 "/>
      <sheetName val="Subsequent IDR E-3 p.1"/>
      <sheetName val="Subsequent USD E-3 p.2"/>
      <sheetName val="E-4"/>
      <sheetName val="E-4.1"/>
      <sheetName val="EE"/>
      <sheetName val="F"/>
      <sheetName val="F-1"/>
      <sheetName val="Stock take result F-1.1"/>
      <sheetName val="G"/>
      <sheetName val="G-2"/>
      <sheetName val="G-3"/>
      <sheetName val="H"/>
      <sheetName val="II"/>
      <sheetName val="I"/>
      <sheetName val="J"/>
      <sheetName val="Predictive Test Sewa Lahan"/>
      <sheetName val="Predictive sewa lahan J 5-1"/>
      <sheetName val="JJ"/>
      <sheetName val="pred. insurance"/>
      <sheetName val="Predictive of insurance"/>
      <sheetName val="Data polis"/>
      <sheetName val="Insurred Aktiva"/>
      <sheetName val="Harga perolehan"/>
      <sheetName val="Predict depre"/>
      <sheetName val="K coba"/>
      <sheetName val="K"/>
      <sheetName val="trial K-3"/>
      <sheetName val="K-1"/>
      <sheetName val="L"/>
      <sheetName val="M"/>
      <sheetName val="Sheet1"/>
      <sheetName val="N"/>
      <sheetName val="NN-3"/>
      <sheetName val="O"/>
      <sheetName val="N-4"/>
      <sheetName val="P-1.1"/>
      <sheetName val="P-1"/>
      <sheetName val="P-2"/>
      <sheetName val="P-3"/>
      <sheetName val=" Q"/>
      <sheetName val="Movement of Bank Loan Q-1"/>
      <sheetName val="Movement of Leasing Q-2"/>
      <sheetName val="Interest exp Q-3"/>
      <sheetName val="QQ-3"/>
      <sheetName val="Current Leasing Q-4"/>
      <sheetName val="R"/>
      <sheetName val="Perhit. def tax R-1"/>
      <sheetName val="T"/>
      <sheetName val="TT-1"/>
      <sheetName val="T-1"/>
      <sheetName val="Penjelasan Net"/>
      <sheetName val="U-1"/>
      <sheetName val="U-2"/>
      <sheetName val="U-3"/>
      <sheetName val="U-4"/>
      <sheetName val="U-4.1"/>
      <sheetName val="U-5"/>
      <sheetName val="FISCAL 2002"/>
      <sheetName val="Table of Contents"/>
      <sheetName val="Wrap Up"/>
      <sheetName val="Labarugi fiskal"/>
      <sheetName val="Neraca fiskal"/>
      <sheetName val="fa-fiscal"/>
      <sheetName val="Penambahan FA"/>
      <sheetName val="Penj. AT_Fiskal"/>
      <sheetName val="NBV-Fiskal Sewa Lahan"/>
      <sheetName val="Daftar Karyawan yang keluar"/>
      <sheetName val="Amortisasi sewa lahan"/>
      <sheetName val="Sales "/>
      <sheetName val="WBS _2_salah"/>
      <sheetName val="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rtization Table"/>
      <sheetName val="Worksheet-03"/>
      <sheetName val="COVER"/>
      <sheetName val="BDM"/>
      <sheetName val="Feb"/>
    </sheetNames>
    <sheetDataSet>
      <sheetData sheetId="0">
        <row r="1">
          <cell r="A1" t="str">
            <v>Loan Calculator</v>
          </cell>
        </row>
        <row r="6">
          <cell r="H6">
            <v>7980000.8546736129</v>
          </cell>
        </row>
        <row r="7">
          <cell r="D7">
            <v>1.8369E-2</v>
          </cell>
        </row>
        <row r="9">
          <cell r="D9">
            <v>12</v>
          </cell>
        </row>
        <row r="10">
          <cell r="H10">
            <v>7980030.768228529</v>
          </cell>
        </row>
        <row r="11">
          <cell r="D11">
            <v>0</v>
          </cell>
        </row>
        <row r="18">
          <cell r="A18">
            <v>1</v>
          </cell>
          <cell r="B18">
            <v>39784</v>
          </cell>
          <cell r="C18">
            <v>279300000</v>
          </cell>
          <cell r="D18">
            <v>7980000.8546736129</v>
          </cell>
          <cell r="E18">
            <v>0</v>
          </cell>
          <cell r="F18">
            <v>7980000.8546736129</v>
          </cell>
          <cell r="G18">
            <v>7552462.3796736132</v>
          </cell>
          <cell r="H18">
            <v>427538.47499999998</v>
          </cell>
          <cell r="I18">
            <v>271747537.6203264</v>
          </cell>
        </row>
        <row r="19">
          <cell r="A19">
            <v>2</v>
          </cell>
          <cell r="B19">
            <v>39815</v>
          </cell>
          <cell r="C19">
            <v>271747537.6203264</v>
          </cell>
          <cell r="D19">
            <v>7980000.8546736129</v>
          </cell>
          <cell r="E19">
            <v>0</v>
          </cell>
          <cell r="F19">
            <v>7980000.8546736129</v>
          </cell>
          <cell r="G19">
            <v>7564023.3114612978</v>
          </cell>
          <cell r="H19">
            <v>415977.5432123146</v>
          </cell>
          <cell r="I19">
            <v>264183514.3088651</v>
          </cell>
        </row>
        <row r="20">
          <cell r="A20">
            <v>3</v>
          </cell>
          <cell r="B20">
            <v>39846</v>
          </cell>
          <cell r="C20">
            <v>264183514.3088651</v>
          </cell>
          <cell r="D20">
            <v>7980000.8546736129</v>
          </cell>
          <cell r="E20">
            <v>0</v>
          </cell>
          <cell r="F20">
            <v>7980000.8546736129</v>
          </cell>
          <cell r="G20">
            <v>7575601.9401453175</v>
          </cell>
          <cell r="H20">
            <v>404398.91452829522</v>
          </cell>
          <cell r="I20">
            <v>256607912.36871979</v>
          </cell>
        </row>
        <row r="21">
          <cell r="A21">
            <v>4</v>
          </cell>
          <cell r="B21">
            <v>39874</v>
          </cell>
          <cell r="C21">
            <v>256607912.36871979</v>
          </cell>
          <cell r="D21">
            <v>7980000.8546736129</v>
          </cell>
          <cell r="E21">
            <v>0</v>
          </cell>
          <cell r="F21">
            <v>7980000.8546736129</v>
          </cell>
          <cell r="G21">
            <v>7587198.2928151954</v>
          </cell>
          <cell r="H21">
            <v>392802.56185841776</v>
          </cell>
          <cell r="I21">
            <v>249020714.07590458</v>
          </cell>
        </row>
        <row r="22">
          <cell r="A22">
            <v>5</v>
          </cell>
          <cell r="B22">
            <v>39905</v>
          </cell>
          <cell r="C22">
            <v>249020714.07590458</v>
          </cell>
          <cell r="D22">
            <v>7980000.8546736129</v>
          </cell>
          <cell r="E22">
            <v>0</v>
          </cell>
          <cell r="F22">
            <v>7980000.8546736129</v>
          </cell>
          <cell r="G22">
            <v>7598812.3966019219</v>
          </cell>
          <cell r="H22">
            <v>381188.45807169093</v>
          </cell>
          <cell r="I22">
            <v>241421901.67930266</v>
          </cell>
        </row>
        <row r="23">
          <cell r="A23">
            <v>6</v>
          </cell>
          <cell r="B23">
            <v>39935</v>
          </cell>
          <cell r="C23">
            <v>241421901.67930266</v>
          </cell>
          <cell r="D23">
            <v>7980000.8546736129</v>
          </cell>
          <cell r="E23">
            <v>0</v>
          </cell>
          <cell r="F23">
            <v>7980000.8546736129</v>
          </cell>
          <cell r="G23">
            <v>7610444.2786780205</v>
          </cell>
          <cell r="H23">
            <v>369556.57599559258</v>
          </cell>
          <cell r="I23">
            <v>233811457.40062463</v>
          </cell>
        </row>
        <row r="24">
          <cell r="A24">
            <v>7</v>
          </cell>
          <cell r="B24">
            <v>39966</v>
          </cell>
          <cell r="C24">
            <v>233811457.40062463</v>
          </cell>
          <cell r="D24">
            <v>7980000.8546736129</v>
          </cell>
          <cell r="E24">
            <v>0</v>
          </cell>
          <cell r="F24">
            <v>7980000.8546736129</v>
          </cell>
          <cell r="G24">
            <v>7622093.9662576066</v>
          </cell>
          <cell r="H24">
            <v>357906.88841600617</v>
          </cell>
          <cell r="I24">
            <v>226189363.43436703</v>
          </cell>
        </row>
        <row r="25">
          <cell r="A25">
            <v>8</v>
          </cell>
          <cell r="B25">
            <v>39996</v>
          </cell>
          <cell r="C25">
            <v>226189363.43436703</v>
          </cell>
          <cell r="D25">
            <v>7980000.8546736129</v>
          </cell>
          <cell r="E25">
            <v>0</v>
          </cell>
          <cell r="F25">
            <v>7980000.8546736129</v>
          </cell>
          <cell r="G25">
            <v>7633761.4865964558</v>
          </cell>
          <cell r="H25">
            <v>346239.36807715736</v>
          </cell>
          <cell r="I25">
            <v>218555601.94777057</v>
          </cell>
        </row>
        <row r="26">
          <cell r="A26">
            <v>9</v>
          </cell>
          <cell r="B26">
            <v>40027</v>
          </cell>
          <cell r="C26">
            <v>218555601.94777057</v>
          </cell>
          <cell r="D26">
            <v>7980000.8546736129</v>
          </cell>
          <cell r="E26">
            <v>0</v>
          </cell>
          <cell r="F26">
            <v>7980000.8546736129</v>
          </cell>
          <cell r="G26">
            <v>7645446.8669920629</v>
          </cell>
          <cell r="H26">
            <v>334553.9876815498</v>
          </cell>
          <cell r="I26">
            <v>210910155.08077851</v>
          </cell>
        </row>
        <row r="27">
          <cell r="A27">
            <v>10</v>
          </cell>
          <cell r="B27">
            <v>40058</v>
          </cell>
          <cell r="C27">
            <v>210910155.08077851</v>
          </cell>
          <cell r="D27">
            <v>7980000.8546736129</v>
          </cell>
          <cell r="E27">
            <v>0</v>
          </cell>
          <cell r="F27">
            <v>7980000.8546736129</v>
          </cell>
          <cell r="G27">
            <v>7657150.1347837113</v>
          </cell>
          <cell r="H27">
            <v>322850.71988990169</v>
          </cell>
          <cell r="I27">
            <v>203253004.94599479</v>
          </cell>
        </row>
        <row r="28">
          <cell r="A28">
            <v>11</v>
          </cell>
          <cell r="B28">
            <v>40088</v>
          </cell>
          <cell r="C28">
            <v>203253004.94599479</v>
          </cell>
          <cell r="D28">
            <v>7980000.8546736129</v>
          </cell>
          <cell r="E28">
            <v>0</v>
          </cell>
          <cell r="F28">
            <v>7980000.8546736129</v>
          </cell>
          <cell r="G28">
            <v>7668871.3173525315</v>
          </cell>
          <cell r="H28">
            <v>311129.53732108156</v>
          </cell>
          <cell r="I28">
            <v>195584133.62864226</v>
          </cell>
        </row>
        <row r="29">
          <cell r="A29">
            <v>12</v>
          </cell>
          <cell r="B29">
            <v>40119</v>
          </cell>
          <cell r="C29">
            <v>195584133.62864226</v>
          </cell>
          <cell r="D29">
            <v>7980000.8546736129</v>
          </cell>
          <cell r="E29">
            <v>0</v>
          </cell>
          <cell r="F29">
            <v>7980000.8546736129</v>
          </cell>
          <cell r="G29">
            <v>7680610.4421215691</v>
          </cell>
          <cell r="H29">
            <v>299390.41255204414</v>
          </cell>
          <cell r="I29">
            <v>187903523.1865207</v>
          </cell>
        </row>
        <row r="30">
          <cell r="A30">
            <v>13</v>
          </cell>
          <cell r="B30">
            <v>40149</v>
          </cell>
          <cell r="C30">
            <v>187903523.1865207</v>
          </cell>
          <cell r="D30">
            <v>7980000.8546736129</v>
          </cell>
          <cell r="E30">
            <v>0</v>
          </cell>
          <cell r="F30">
            <v>7980000.8546736129</v>
          </cell>
          <cell r="G30">
            <v>7692367.5365558462</v>
          </cell>
          <cell r="H30">
            <v>287633.31811776658</v>
          </cell>
          <cell r="I30">
            <v>180211155.64996484</v>
          </cell>
        </row>
        <row r="31">
          <cell r="A31">
            <v>14</v>
          </cell>
          <cell r="B31">
            <v>40180</v>
          </cell>
          <cell r="C31">
            <v>180211155.64996484</v>
          </cell>
          <cell r="D31">
            <v>7980000.8546736129</v>
          </cell>
          <cell r="E31">
            <v>0</v>
          </cell>
          <cell r="F31">
            <v>7980000.8546736129</v>
          </cell>
          <cell r="G31">
            <v>7704142.6281624287</v>
          </cell>
          <cell r="H31">
            <v>275858.22651118366</v>
          </cell>
          <cell r="I31">
            <v>172507013.02180243</v>
          </cell>
        </row>
        <row r="32">
          <cell r="A32">
            <v>15</v>
          </cell>
          <cell r="B32">
            <v>40211</v>
          </cell>
          <cell r="C32">
            <v>172507013.02180243</v>
          </cell>
          <cell r="D32">
            <v>7980000.8546736129</v>
          </cell>
          <cell r="E32">
            <v>0</v>
          </cell>
          <cell r="F32">
            <v>7980000.8546736129</v>
          </cell>
          <cell r="G32">
            <v>7715935.7444904884</v>
          </cell>
          <cell r="H32">
            <v>264065.11018312402</v>
          </cell>
          <cell r="I32">
            <v>164791077.27731195</v>
          </cell>
        </row>
        <row r="33">
          <cell r="A33">
            <v>16</v>
          </cell>
          <cell r="B33">
            <v>40239</v>
          </cell>
          <cell r="C33">
            <v>164791077.27731195</v>
          </cell>
          <cell r="D33">
            <v>7980000.8546736129</v>
          </cell>
          <cell r="E33">
            <v>0</v>
          </cell>
          <cell r="F33">
            <v>7980000.8546736129</v>
          </cell>
          <cell r="G33">
            <v>7727746.9131313674</v>
          </cell>
          <cell r="H33">
            <v>252253.94154224524</v>
          </cell>
          <cell r="I33">
            <v>157063330.36418059</v>
          </cell>
        </row>
        <row r="34">
          <cell r="A34">
            <v>17</v>
          </cell>
          <cell r="B34">
            <v>40270</v>
          </cell>
          <cell r="C34">
            <v>157063330.36418059</v>
          </cell>
          <cell r="D34">
            <v>7980000.8546736129</v>
          </cell>
          <cell r="E34">
            <v>0</v>
          </cell>
          <cell r="F34">
            <v>7980000.8546736129</v>
          </cell>
          <cell r="G34">
            <v>7739576.1617186433</v>
          </cell>
          <cell r="H34">
            <v>240424.69295496945</v>
          </cell>
          <cell r="I34">
            <v>149323754.20246196</v>
          </cell>
        </row>
        <row r="35">
          <cell r="A35">
            <v>18</v>
          </cell>
          <cell r="B35">
            <v>40300</v>
          </cell>
          <cell r="C35">
            <v>149323754.20246196</v>
          </cell>
          <cell r="D35">
            <v>7980000.8546736129</v>
          </cell>
          <cell r="E35">
            <v>0</v>
          </cell>
          <cell r="F35">
            <v>7980000.8546736129</v>
          </cell>
          <cell r="G35">
            <v>7751423.5179281943</v>
          </cell>
          <cell r="H35">
            <v>228577.33674541864</v>
          </cell>
          <cell r="I35">
            <v>141572330.68453377</v>
          </cell>
        </row>
        <row r="36">
          <cell r="A36">
            <v>19</v>
          </cell>
          <cell r="B36">
            <v>40331</v>
          </cell>
          <cell r="C36">
            <v>141572330.68453377</v>
          </cell>
          <cell r="D36">
            <v>7980000.8546736129</v>
          </cell>
          <cell r="E36">
            <v>0</v>
          </cell>
          <cell r="F36">
            <v>7980000.8546736129</v>
          </cell>
          <cell r="G36">
            <v>7763289.0094782626</v>
          </cell>
          <cell r="H36">
            <v>216711.84519535009</v>
          </cell>
          <cell r="I36">
            <v>133809041.67505552</v>
          </cell>
        </row>
        <row r="37">
          <cell r="A37">
            <v>20</v>
          </cell>
          <cell r="B37">
            <v>40361</v>
          </cell>
          <cell r="C37">
            <v>133809041.67505552</v>
          </cell>
          <cell r="D37">
            <v>7980000.8546736129</v>
          </cell>
          <cell r="E37">
            <v>0</v>
          </cell>
          <cell r="F37">
            <v>7980000.8546736129</v>
          </cell>
          <cell r="G37">
            <v>7775172.6641295217</v>
          </cell>
          <cell r="H37">
            <v>204828.19054409125</v>
          </cell>
          <cell r="I37">
            <v>126033869.01092599</v>
          </cell>
        </row>
        <row r="38">
          <cell r="A38">
            <v>21</v>
          </cell>
          <cell r="B38">
            <v>40392</v>
          </cell>
          <cell r="C38">
            <v>126033869.01092599</v>
          </cell>
          <cell r="D38">
            <v>7980000.8546736129</v>
          </cell>
          <cell r="E38">
            <v>0</v>
          </cell>
          <cell r="F38">
            <v>7980000.8546736129</v>
          </cell>
          <cell r="G38">
            <v>7787074.5096851382</v>
          </cell>
          <cell r="H38">
            <v>192926.34498847497</v>
          </cell>
          <cell r="I38">
            <v>118246794.50124085</v>
          </cell>
        </row>
        <row r="39">
          <cell r="A39">
            <v>22</v>
          </cell>
          <cell r="B39">
            <v>40423</v>
          </cell>
          <cell r="C39">
            <v>118246794.50124085</v>
          </cell>
          <cell r="D39">
            <v>7980000.8546736129</v>
          </cell>
          <cell r="E39">
            <v>0</v>
          </cell>
          <cell r="F39">
            <v>7980000.8546736129</v>
          </cell>
          <cell r="G39">
            <v>7798994.5739908386</v>
          </cell>
          <cell r="H39">
            <v>181006.28068277441</v>
          </cell>
          <cell r="I39">
            <v>110447799.92725001</v>
          </cell>
        </row>
        <row r="40">
          <cell r="A40">
            <v>23</v>
          </cell>
          <cell r="B40">
            <v>40453</v>
          </cell>
          <cell r="C40">
            <v>110447799.92725001</v>
          </cell>
          <cell r="D40">
            <v>7980000.8546736129</v>
          </cell>
          <cell r="E40">
            <v>0</v>
          </cell>
          <cell r="F40">
            <v>7980000.8546736129</v>
          </cell>
          <cell r="G40">
            <v>7810932.8849349748</v>
          </cell>
          <cell r="H40">
            <v>169067.96973863794</v>
          </cell>
          <cell r="I40">
            <v>102636867.04231504</v>
          </cell>
        </row>
        <row r="41">
          <cell r="A41">
            <v>24</v>
          </cell>
          <cell r="B41">
            <v>40484</v>
          </cell>
          <cell r="C41">
            <v>102636867.04231504</v>
          </cell>
          <cell r="D41">
            <v>7980000.8546736129</v>
          </cell>
          <cell r="E41">
            <v>0</v>
          </cell>
          <cell r="F41">
            <v>7980000.8546736129</v>
          </cell>
          <cell r="G41">
            <v>7822889.470448589</v>
          </cell>
          <cell r="H41">
            <v>157111.38422502374</v>
          </cell>
          <cell r="I41">
            <v>94813977.571866453</v>
          </cell>
        </row>
        <row r="42">
          <cell r="A42">
            <v>25</v>
          </cell>
          <cell r="B42">
            <v>40514</v>
          </cell>
          <cell r="C42">
            <v>94813977.571866453</v>
          </cell>
          <cell r="D42">
            <v>7980000.8546736129</v>
          </cell>
          <cell r="E42">
            <v>0</v>
          </cell>
          <cell r="F42">
            <v>7980000.8546736129</v>
          </cell>
          <cell r="G42">
            <v>7834864.3585054781</v>
          </cell>
          <cell r="H42">
            <v>145136.49616813459</v>
          </cell>
          <cell r="I42">
            <v>86979113.21336098</v>
          </cell>
        </row>
        <row r="43">
          <cell r="A43">
            <v>26</v>
          </cell>
          <cell r="B43">
            <v>40545</v>
          </cell>
          <cell r="C43">
            <v>86979113.21336098</v>
          </cell>
          <cell r="D43">
            <v>7980000.8546736129</v>
          </cell>
          <cell r="E43">
            <v>0</v>
          </cell>
          <cell r="F43">
            <v>7980000.8546736129</v>
          </cell>
          <cell r="G43">
            <v>7846857.5771222608</v>
          </cell>
          <cell r="H43">
            <v>133143.27755135231</v>
          </cell>
          <cell r="I43">
            <v>79132255.636238724</v>
          </cell>
        </row>
        <row r="44">
          <cell r="A44">
            <v>27</v>
          </cell>
          <cell r="B44">
            <v>40576</v>
          </cell>
          <cell r="C44">
            <v>79132255.636238724</v>
          </cell>
          <cell r="D44">
            <v>7980000.8546736129</v>
          </cell>
          <cell r="E44">
            <v>0</v>
          </cell>
          <cell r="F44">
            <v>7980000.8546736129</v>
          </cell>
          <cell r="G44">
            <v>7858869.1543584401</v>
          </cell>
          <cell r="H44">
            <v>121131.70031517243</v>
          </cell>
          <cell r="I44">
            <v>71273386.481880277</v>
          </cell>
        </row>
        <row r="45">
          <cell r="A45">
            <v>28</v>
          </cell>
          <cell r="B45">
            <v>40604</v>
          </cell>
          <cell r="C45">
            <v>71273386.481880277</v>
          </cell>
          <cell r="D45">
            <v>7980000.8546736129</v>
          </cell>
          <cell r="E45">
            <v>0</v>
          </cell>
          <cell r="F45">
            <v>7980000.8546736129</v>
          </cell>
          <cell r="G45">
            <v>7870899.1183164744</v>
          </cell>
          <cell r="H45">
            <v>109101.73635713824</v>
          </cell>
          <cell r="I45">
            <v>63402487.363563806</v>
          </cell>
        </row>
        <row r="46">
          <cell r="A46">
            <v>29</v>
          </cell>
          <cell r="B46">
            <v>40635</v>
          </cell>
          <cell r="C46">
            <v>63402487.363563806</v>
          </cell>
          <cell r="D46">
            <v>7980000.8546736129</v>
          </cell>
          <cell r="E46">
            <v>0</v>
          </cell>
          <cell r="F46">
            <v>7980000.8546736129</v>
          </cell>
          <cell r="G46">
            <v>7882947.4971418371</v>
          </cell>
          <cell r="H46">
            <v>97053.357531775298</v>
          </cell>
          <cell r="I46">
            <v>55519539.866421968</v>
          </cell>
        </row>
        <row r="47">
          <cell r="A47">
            <v>30</v>
          </cell>
          <cell r="B47">
            <v>40665</v>
          </cell>
          <cell r="C47">
            <v>55519539.866421968</v>
          </cell>
          <cell r="D47">
            <v>7980000.8546736129</v>
          </cell>
          <cell r="E47">
            <v>0</v>
          </cell>
          <cell r="F47">
            <v>7980000.8546736129</v>
          </cell>
          <cell r="G47">
            <v>7895014.3190230876</v>
          </cell>
          <cell r="H47">
            <v>84986.535650525431</v>
          </cell>
          <cell r="I47">
            <v>47624525.54739888</v>
          </cell>
        </row>
        <row r="48">
          <cell r="A48">
            <v>31</v>
          </cell>
          <cell r="B48">
            <v>40696</v>
          </cell>
          <cell r="C48">
            <v>47624525.54739888</v>
          </cell>
          <cell r="D48">
            <v>7980000.8546736129</v>
          </cell>
          <cell r="E48">
            <v>0</v>
          </cell>
          <cell r="F48">
            <v>7980000.8546736129</v>
          </cell>
          <cell r="G48">
            <v>7907099.6121919323</v>
          </cell>
          <cell r="H48">
            <v>72901.242481680834</v>
          </cell>
          <cell r="I48">
            <v>39717425.93520695</v>
          </cell>
        </row>
        <row r="49">
          <cell r="A49">
            <v>32</v>
          </cell>
          <cell r="B49">
            <v>40726</v>
          </cell>
          <cell r="C49">
            <v>39717425.93520695</v>
          </cell>
          <cell r="D49">
            <v>7980000.8546736129</v>
          </cell>
          <cell r="E49">
            <v>0</v>
          </cell>
          <cell r="F49">
            <v>7980000.8546736129</v>
          </cell>
          <cell r="G49">
            <v>7919203.4049232947</v>
          </cell>
          <cell r="H49">
            <v>60797.449750318039</v>
          </cell>
          <cell r="I49">
            <v>31798222.530283656</v>
          </cell>
        </row>
        <row r="50">
          <cell r="A50">
            <v>33</v>
          </cell>
          <cell r="B50">
            <v>40757</v>
          </cell>
          <cell r="C50">
            <v>31798222.530283656</v>
          </cell>
          <cell r="D50">
            <v>7980000.8546736129</v>
          </cell>
          <cell r="E50">
            <v>0</v>
          </cell>
          <cell r="F50">
            <v>7980000.8546736129</v>
          </cell>
          <cell r="G50">
            <v>7931325.7255353816</v>
          </cell>
          <cell r="H50">
            <v>48675.129138231707</v>
          </cell>
          <cell r="I50">
            <v>23866896.804748274</v>
          </cell>
        </row>
        <row r="51">
          <cell r="A51">
            <v>34</v>
          </cell>
          <cell r="B51">
            <v>40788</v>
          </cell>
          <cell r="C51">
            <v>23866896.804748274</v>
          </cell>
          <cell r="D51">
            <v>7980000.8546736129</v>
          </cell>
          <cell r="E51">
            <v>0</v>
          </cell>
          <cell r="F51">
            <v>7980000.8546736129</v>
          </cell>
          <cell r="G51">
            <v>7943466.6023897445</v>
          </cell>
          <cell r="H51">
            <v>36534.252283868416</v>
          </cell>
          <cell r="I51">
            <v>15923430.202358529</v>
          </cell>
        </row>
        <row r="52">
          <cell r="A52">
            <v>35</v>
          </cell>
          <cell r="B52">
            <v>40818</v>
          </cell>
          <cell r="C52">
            <v>15923430.202358529</v>
          </cell>
          <cell r="D52">
            <v>7980000.8546736129</v>
          </cell>
          <cell r="E52">
            <v>0</v>
          </cell>
          <cell r="F52">
            <v>7980000.8546736129</v>
          </cell>
          <cell r="G52">
            <v>7955626.0638913522</v>
          </cell>
          <cell r="H52">
            <v>24374.790782260319</v>
          </cell>
          <cell r="I52">
            <v>7967804.1384671768</v>
          </cell>
        </row>
        <row r="53">
          <cell r="A53">
            <v>36</v>
          </cell>
          <cell r="B53">
            <v>40849</v>
          </cell>
          <cell r="C53">
            <v>7967804.1384671768</v>
          </cell>
          <cell r="D53">
            <v>7980000.8546736129</v>
          </cell>
          <cell r="E53">
            <v>0</v>
          </cell>
          <cell r="F53">
            <v>7967804.1384671768</v>
          </cell>
          <cell r="G53">
            <v>7955607.422282218</v>
          </cell>
          <cell r="H53">
            <v>12196.716184958632</v>
          </cell>
          <cell r="I53">
            <v>0</v>
          </cell>
        </row>
        <row r="54">
          <cell r="A54">
            <v>37</v>
          </cell>
          <cell r="B54">
            <v>40879</v>
          </cell>
          <cell r="C54">
            <v>0</v>
          </cell>
          <cell r="D54">
            <v>7980000.8546736129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38</v>
          </cell>
          <cell r="B55">
            <v>40910</v>
          </cell>
          <cell r="C55">
            <v>0</v>
          </cell>
          <cell r="D55">
            <v>7980000.85467361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39</v>
          </cell>
          <cell r="B56">
            <v>40941</v>
          </cell>
          <cell r="C56">
            <v>0</v>
          </cell>
          <cell r="D56">
            <v>7980000.854673612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</v>
          </cell>
          <cell r="B57">
            <v>40970</v>
          </cell>
          <cell r="C57">
            <v>0</v>
          </cell>
          <cell r="D57">
            <v>7980000.8546736129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41</v>
          </cell>
          <cell r="B58">
            <v>41001</v>
          </cell>
          <cell r="C58">
            <v>0</v>
          </cell>
          <cell r="D58">
            <v>7980000.8546736129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42</v>
          </cell>
          <cell r="B59">
            <v>41031</v>
          </cell>
          <cell r="C59">
            <v>0</v>
          </cell>
          <cell r="D59">
            <v>7980000.854673612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43</v>
          </cell>
          <cell r="B60">
            <v>41062</v>
          </cell>
          <cell r="C60">
            <v>0</v>
          </cell>
          <cell r="D60">
            <v>7980000.8546736129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44</v>
          </cell>
          <cell r="B61">
            <v>41092</v>
          </cell>
          <cell r="C61">
            <v>0</v>
          </cell>
          <cell r="D61">
            <v>7980000.854673612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45</v>
          </cell>
          <cell r="B62">
            <v>41123</v>
          </cell>
          <cell r="C62">
            <v>0</v>
          </cell>
          <cell r="D62">
            <v>7980000.8546736129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46</v>
          </cell>
          <cell r="B63">
            <v>41154</v>
          </cell>
          <cell r="C63">
            <v>0</v>
          </cell>
          <cell r="D63">
            <v>7980000.8546736129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47</v>
          </cell>
          <cell r="B64">
            <v>41184</v>
          </cell>
          <cell r="C64">
            <v>0</v>
          </cell>
          <cell r="D64">
            <v>7980000.854673612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48</v>
          </cell>
          <cell r="B65">
            <v>41215</v>
          </cell>
          <cell r="C65">
            <v>0</v>
          </cell>
          <cell r="D65">
            <v>7980000.8546736129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49</v>
          </cell>
          <cell r="B66">
            <v>41245</v>
          </cell>
          <cell r="C66">
            <v>0</v>
          </cell>
          <cell r="D66">
            <v>7980000.8546736129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0</v>
          </cell>
          <cell r="B67">
            <v>41276</v>
          </cell>
          <cell r="C67">
            <v>0</v>
          </cell>
          <cell r="D67">
            <v>7980000.8546736129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</v>
          </cell>
          <cell r="B68">
            <v>41307</v>
          </cell>
          <cell r="C68">
            <v>0</v>
          </cell>
          <cell r="D68">
            <v>7980000.8546736129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2</v>
          </cell>
          <cell r="B69">
            <v>41335</v>
          </cell>
          <cell r="C69">
            <v>0</v>
          </cell>
          <cell r="D69">
            <v>7980000.8546736129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3</v>
          </cell>
          <cell r="B70">
            <v>41366</v>
          </cell>
          <cell r="C70">
            <v>0</v>
          </cell>
          <cell r="D70">
            <v>7980000.8546736129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4</v>
          </cell>
          <cell r="B71">
            <v>41396</v>
          </cell>
          <cell r="C71">
            <v>0</v>
          </cell>
          <cell r="D71">
            <v>7980000.8546736129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55</v>
          </cell>
          <cell r="B72">
            <v>41427</v>
          </cell>
          <cell r="C72">
            <v>0</v>
          </cell>
          <cell r="D72">
            <v>7980000.854673612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56</v>
          </cell>
          <cell r="B73">
            <v>41457</v>
          </cell>
          <cell r="C73">
            <v>0</v>
          </cell>
          <cell r="D73">
            <v>7980000.854673612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7</v>
          </cell>
          <cell r="B74">
            <v>41488</v>
          </cell>
          <cell r="C74">
            <v>0</v>
          </cell>
          <cell r="D74">
            <v>7980000.8546736129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8</v>
          </cell>
          <cell r="B75">
            <v>41519</v>
          </cell>
          <cell r="C75">
            <v>0</v>
          </cell>
          <cell r="D75">
            <v>7980000.8546736129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9</v>
          </cell>
          <cell r="B76">
            <v>41549</v>
          </cell>
          <cell r="C76">
            <v>0</v>
          </cell>
          <cell r="D76">
            <v>7980000.8546736129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60</v>
          </cell>
          <cell r="B77">
            <v>41580</v>
          </cell>
          <cell r="C77">
            <v>0</v>
          </cell>
          <cell r="D77">
            <v>7980000.8546736129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61</v>
          </cell>
          <cell r="B78">
            <v>41610</v>
          </cell>
          <cell r="C78">
            <v>0</v>
          </cell>
          <cell r="D78">
            <v>7980000.8546736129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62</v>
          </cell>
          <cell r="B79">
            <v>41641</v>
          </cell>
          <cell r="C79">
            <v>0</v>
          </cell>
          <cell r="D79">
            <v>7980000.8546736129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63</v>
          </cell>
          <cell r="B80">
            <v>41672</v>
          </cell>
          <cell r="C80">
            <v>0</v>
          </cell>
          <cell r="D80">
            <v>7980000.8546736129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64</v>
          </cell>
          <cell r="B81">
            <v>41700</v>
          </cell>
          <cell r="C81">
            <v>0</v>
          </cell>
          <cell r="D81">
            <v>7980000.854673612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65</v>
          </cell>
          <cell r="B82">
            <v>41731</v>
          </cell>
          <cell r="C82">
            <v>0</v>
          </cell>
          <cell r="D82">
            <v>7980000.854673612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66</v>
          </cell>
          <cell r="B83">
            <v>41761</v>
          </cell>
          <cell r="C83">
            <v>0</v>
          </cell>
          <cell r="D83">
            <v>7980000.8546736129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67</v>
          </cell>
          <cell r="B84">
            <v>41792</v>
          </cell>
          <cell r="C84">
            <v>0</v>
          </cell>
          <cell r="D84">
            <v>7980000.854673612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68</v>
          </cell>
          <cell r="B85">
            <v>41822</v>
          </cell>
          <cell r="C85">
            <v>0</v>
          </cell>
          <cell r="D85">
            <v>7980000.854673612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69</v>
          </cell>
          <cell r="B86">
            <v>41853</v>
          </cell>
          <cell r="C86">
            <v>0</v>
          </cell>
          <cell r="D86">
            <v>7980000.8546736129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70</v>
          </cell>
          <cell r="B87">
            <v>41884</v>
          </cell>
          <cell r="C87">
            <v>0</v>
          </cell>
          <cell r="D87">
            <v>7980000.8546736129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71</v>
          </cell>
          <cell r="B88">
            <v>41914</v>
          </cell>
          <cell r="C88">
            <v>0</v>
          </cell>
          <cell r="D88">
            <v>7980000.8546736129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72</v>
          </cell>
          <cell r="B89">
            <v>41945</v>
          </cell>
          <cell r="C89">
            <v>0</v>
          </cell>
          <cell r="D89">
            <v>7980000.8546736129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73</v>
          </cell>
          <cell r="B90">
            <v>41975</v>
          </cell>
          <cell r="C90">
            <v>0</v>
          </cell>
          <cell r="D90">
            <v>7980000.8546736129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74</v>
          </cell>
          <cell r="B91">
            <v>42006</v>
          </cell>
          <cell r="C91">
            <v>0</v>
          </cell>
          <cell r="D91">
            <v>7980000.8546736129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75</v>
          </cell>
          <cell r="B92">
            <v>42037</v>
          </cell>
          <cell r="C92">
            <v>0</v>
          </cell>
          <cell r="D92">
            <v>7980000.8546736129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76</v>
          </cell>
          <cell r="B93">
            <v>42065</v>
          </cell>
          <cell r="C93">
            <v>0</v>
          </cell>
          <cell r="D93">
            <v>7980000.8546736129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77</v>
          </cell>
          <cell r="B94">
            <v>42096</v>
          </cell>
          <cell r="C94">
            <v>0</v>
          </cell>
          <cell r="D94">
            <v>7980000.854673612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78</v>
          </cell>
          <cell r="B95">
            <v>42126</v>
          </cell>
          <cell r="C95">
            <v>0</v>
          </cell>
          <cell r="D95">
            <v>7980000.8546736129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79</v>
          </cell>
          <cell r="B96">
            <v>42157</v>
          </cell>
          <cell r="C96">
            <v>0</v>
          </cell>
          <cell r="D96">
            <v>7980000.8546736129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80</v>
          </cell>
          <cell r="B97">
            <v>42187</v>
          </cell>
          <cell r="C97">
            <v>0</v>
          </cell>
          <cell r="D97">
            <v>7980000.854673612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81</v>
          </cell>
          <cell r="B98">
            <v>42218</v>
          </cell>
          <cell r="C98">
            <v>0</v>
          </cell>
          <cell r="D98">
            <v>7980000.854673612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82</v>
          </cell>
          <cell r="B99">
            <v>42249</v>
          </cell>
          <cell r="C99">
            <v>0</v>
          </cell>
          <cell r="D99">
            <v>7980000.854673612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83</v>
          </cell>
          <cell r="B100">
            <v>42279</v>
          </cell>
          <cell r="C100">
            <v>0</v>
          </cell>
          <cell r="D100">
            <v>7980000.854673612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84</v>
          </cell>
          <cell r="B101">
            <v>42310</v>
          </cell>
          <cell r="C101">
            <v>0</v>
          </cell>
          <cell r="D101">
            <v>7980000.8546736129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85</v>
          </cell>
          <cell r="B102">
            <v>42340</v>
          </cell>
          <cell r="C102">
            <v>0</v>
          </cell>
          <cell r="D102">
            <v>7980000.8546736129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86</v>
          </cell>
          <cell r="B103">
            <v>42371</v>
          </cell>
          <cell r="C103">
            <v>0</v>
          </cell>
          <cell r="D103">
            <v>7980000.8546736129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87</v>
          </cell>
          <cell r="B104">
            <v>42402</v>
          </cell>
          <cell r="C104">
            <v>0</v>
          </cell>
          <cell r="D104">
            <v>7980000.8546736129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88</v>
          </cell>
          <cell r="B105">
            <v>42431</v>
          </cell>
          <cell r="C105">
            <v>0</v>
          </cell>
          <cell r="D105">
            <v>7980000.8546736129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89</v>
          </cell>
          <cell r="B106">
            <v>42462</v>
          </cell>
          <cell r="C106">
            <v>0</v>
          </cell>
          <cell r="D106">
            <v>7980000.8546736129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90</v>
          </cell>
          <cell r="B107">
            <v>42492</v>
          </cell>
          <cell r="C107">
            <v>0</v>
          </cell>
          <cell r="D107">
            <v>7980000.8546736129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91</v>
          </cell>
          <cell r="B108">
            <v>42523</v>
          </cell>
          <cell r="C108">
            <v>0</v>
          </cell>
          <cell r="D108">
            <v>7980000.8546736129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92</v>
          </cell>
          <cell r="B109">
            <v>42553</v>
          </cell>
          <cell r="C109">
            <v>0</v>
          </cell>
          <cell r="D109">
            <v>7980000.8546736129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93</v>
          </cell>
          <cell r="B110">
            <v>42584</v>
          </cell>
          <cell r="C110">
            <v>0</v>
          </cell>
          <cell r="D110">
            <v>7980000.8546736129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94</v>
          </cell>
          <cell r="B111">
            <v>42615</v>
          </cell>
          <cell r="C111">
            <v>0</v>
          </cell>
          <cell r="D111">
            <v>7980000.8546736129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95</v>
          </cell>
          <cell r="B112">
            <v>42645</v>
          </cell>
          <cell r="C112">
            <v>0</v>
          </cell>
          <cell r="D112">
            <v>7980000.8546736129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96</v>
          </cell>
          <cell r="B113">
            <v>42676</v>
          </cell>
          <cell r="C113">
            <v>0</v>
          </cell>
          <cell r="D113">
            <v>7980000.8546736129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97</v>
          </cell>
          <cell r="B114">
            <v>42706</v>
          </cell>
          <cell r="C114">
            <v>0</v>
          </cell>
          <cell r="D114">
            <v>7980000.8546736129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98</v>
          </cell>
          <cell r="B115">
            <v>42737</v>
          </cell>
          <cell r="C115">
            <v>0</v>
          </cell>
          <cell r="D115">
            <v>7980000.854673612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99</v>
          </cell>
          <cell r="B116">
            <v>42768</v>
          </cell>
          <cell r="C116">
            <v>0</v>
          </cell>
          <cell r="D116">
            <v>7980000.8546736129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100</v>
          </cell>
          <cell r="B117">
            <v>42796</v>
          </cell>
          <cell r="C117">
            <v>0</v>
          </cell>
          <cell r="D117">
            <v>7980000.8546736129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101</v>
          </cell>
          <cell r="B118">
            <v>42827</v>
          </cell>
          <cell r="C118">
            <v>0</v>
          </cell>
          <cell r="D118">
            <v>7980000.8546736129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102</v>
          </cell>
          <cell r="B119">
            <v>42857</v>
          </cell>
          <cell r="C119">
            <v>0</v>
          </cell>
          <cell r="D119">
            <v>7980000.8546736129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103</v>
          </cell>
          <cell r="B120">
            <v>42888</v>
          </cell>
          <cell r="C120">
            <v>0</v>
          </cell>
          <cell r="D120">
            <v>7980000.8546736129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104</v>
          </cell>
          <cell r="B121">
            <v>42918</v>
          </cell>
          <cell r="C121">
            <v>0</v>
          </cell>
          <cell r="D121">
            <v>7980000.8546736129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105</v>
          </cell>
          <cell r="B122">
            <v>42949</v>
          </cell>
          <cell r="C122">
            <v>0</v>
          </cell>
          <cell r="D122">
            <v>7980000.8546736129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106</v>
          </cell>
          <cell r="B123">
            <v>42980</v>
          </cell>
          <cell r="C123">
            <v>0</v>
          </cell>
          <cell r="D123">
            <v>7980000.8546736129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107</v>
          </cell>
          <cell r="B124">
            <v>43010</v>
          </cell>
          <cell r="C124">
            <v>0</v>
          </cell>
          <cell r="D124">
            <v>7980000.8546736129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08</v>
          </cell>
          <cell r="B125">
            <v>43041</v>
          </cell>
          <cell r="C125">
            <v>0</v>
          </cell>
          <cell r="D125">
            <v>7980000.854673612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109</v>
          </cell>
          <cell r="B126">
            <v>43071</v>
          </cell>
          <cell r="C126">
            <v>0</v>
          </cell>
          <cell r="D126">
            <v>7980000.8546736129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110</v>
          </cell>
          <cell r="B127">
            <v>43102</v>
          </cell>
          <cell r="C127">
            <v>0</v>
          </cell>
          <cell r="D127">
            <v>7980000.8546736129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111</v>
          </cell>
          <cell r="B128">
            <v>43133</v>
          </cell>
          <cell r="C128">
            <v>0</v>
          </cell>
          <cell r="D128">
            <v>7980000.8546736129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112</v>
          </cell>
          <cell r="B129">
            <v>43161</v>
          </cell>
          <cell r="C129">
            <v>0</v>
          </cell>
          <cell r="D129">
            <v>7980000.854673612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113</v>
          </cell>
          <cell r="B130">
            <v>43192</v>
          </cell>
          <cell r="C130">
            <v>0</v>
          </cell>
          <cell r="D130">
            <v>7980000.8546736129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114</v>
          </cell>
          <cell r="B131">
            <v>43222</v>
          </cell>
          <cell r="C131">
            <v>0</v>
          </cell>
          <cell r="D131">
            <v>7980000.8546736129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115</v>
          </cell>
          <cell r="B132">
            <v>43253</v>
          </cell>
          <cell r="C132">
            <v>0</v>
          </cell>
          <cell r="D132">
            <v>7980000.854673612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116</v>
          </cell>
          <cell r="B133">
            <v>43283</v>
          </cell>
          <cell r="C133">
            <v>0</v>
          </cell>
          <cell r="D133">
            <v>7980000.8546736129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117</v>
          </cell>
          <cell r="B134">
            <v>43314</v>
          </cell>
          <cell r="C134">
            <v>0</v>
          </cell>
          <cell r="D134">
            <v>7980000.8546736129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118</v>
          </cell>
          <cell r="B135">
            <v>43345</v>
          </cell>
          <cell r="C135">
            <v>0</v>
          </cell>
          <cell r="D135">
            <v>7980000.8546736129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119</v>
          </cell>
          <cell r="B136">
            <v>43375</v>
          </cell>
          <cell r="C136">
            <v>0</v>
          </cell>
          <cell r="D136">
            <v>7980000.8546736129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120</v>
          </cell>
          <cell r="B137">
            <v>43406</v>
          </cell>
          <cell r="C137">
            <v>0</v>
          </cell>
          <cell r="D137">
            <v>7980000.8546736129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121</v>
          </cell>
          <cell r="B138">
            <v>43436</v>
          </cell>
          <cell r="C138">
            <v>0</v>
          </cell>
          <cell r="D138">
            <v>7980000.8546736129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122</v>
          </cell>
          <cell r="B139">
            <v>43467</v>
          </cell>
          <cell r="C139">
            <v>0</v>
          </cell>
          <cell r="D139">
            <v>7980000.8546736129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123</v>
          </cell>
          <cell r="B140">
            <v>43498</v>
          </cell>
          <cell r="C140">
            <v>0</v>
          </cell>
          <cell r="D140">
            <v>7980000.8546736129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124</v>
          </cell>
          <cell r="B141">
            <v>43526</v>
          </cell>
          <cell r="C141">
            <v>0</v>
          </cell>
          <cell r="D141">
            <v>7980000.8546736129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125</v>
          </cell>
          <cell r="B142">
            <v>43557</v>
          </cell>
          <cell r="C142">
            <v>0</v>
          </cell>
          <cell r="D142">
            <v>7980000.8546736129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126</v>
          </cell>
          <cell r="B143">
            <v>43587</v>
          </cell>
          <cell r="C143">
            <v>0</v>
          </cell>
          <cell r="D143">
            <v>7980000.854673612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127</v>
          </cell>
          <cell r="B144">
            <v>43618</v>
          </cell>
          <cell r="C144">
            <v>0</v>
          </cell>
          <cell r="D144">
            <v>7980000.8546736129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28</v>
          </cell>
          <cell r="B145">
            <v>43648</v>
          </cell>
          <cell r="C145">
            <v>0</v>
          </cell>
          <cell r="D145">
            <v>7980000.8546736129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129</v>
          </cell>
          <cell r="B146">
            <v>43679</v>
          </cell>
          <cell r="C146">
            <v>0</v>
          </cell>
          <cell r="D146">
            <v>7980000.8546736129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130</v>
          </cell>
          <cell r="B147">
            <v>43710</v>
          </cell>
          <cell r="C147">
            <v>0</v>
          </cell>
          <cell r="D147">
            <v>7980000.8546736129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131</v>
          </cell>
          <cell r="B148">
            <v>43740</v>
          </cell>
          <cell r="C148">
            <v>0</v>
          </cell>
          <cell r="D148">
            <v>7980000.8546736129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132</v>
          </cell>
          <cell r="B149">
            <v>43771</v>
          </cell>
          <cell r="C149">
            <v>0</v>
          </cell>
          <cell r="D149">
            <v>7980000.8546736129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133</v>
          </cell>
          <cell r="B150">
            <v>43801</v>
          </cell>
          <cell r="C150">
            <v>0</v>
          </cell>
          <cell r="D150">
            <v>7980000.8546736129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134</v>
          </cell>
          <cell r="B151">
            <v>43832</v>
          </cell>
          <cell r="C151">
            <v>0</v>
          </cell>
          <cell r="D151">
            <v>7980000.8546736129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135</v>
          </cell>
          <cell r="B152">
            <v>43863</v>
          </cell>
          <cell r="C152">
            <v>0</v>
          </cell>
          <cell r="D152">
            <v>7980000.8546736129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136</v>
          </cell>
          <cell r="B153">
            <v>43892</v>
          </cell>
          <cell r="C153">
            <v>0</v>
          </cell>
          <cell r="D153">
            <v>7980000.8546736129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137</v>
          </cell>
          <cell r="B154">
            <v>43923</v>
          </cell>
          <cell r="C154">
            <v>0</v>
          </cell>
          <cell r="D154">
            <v>7980000.8546736129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138</v>
          </cell>
          <cell r="B155">
            <v>43953</v>
          </cell>
          <cell r="C155">
            <v>0</v>
          </cell>
          <cell r="D155">
            <v>7980000.8546736129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139</v>
          </cell>
          <cell r="B156">
            <v>43984</v>
          </cell>
          <cell r="C156">
            <v>0</v>
          </cell>
          <cell r="D156">
            <v>7980000.8546736129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140</v>
          </cell>
          <cell r="B157">
            <v>44014</v>
          </cell>
          <cell r="C157">
            <v>0</v>
          </cell>
          <cell r="D157">
            <v>7980000.8546736129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141</v>
          </cell>
          <cell r="B158">
            <v>44045</v>
          </cell>
          <cell r="C158">
            <v>0</v>
          </cell>
          <cell r="D158">
            <v>7980000.8546736129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142</v>
          </cell>
          <cell r="B159">
            <v>44076</v>
          </cell>
          <cell r="C159">
            <v>0</v>
          </cell>
          <cell r="D159">
            <v>7980000.8546736129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143</v>
          </cell>
          <cell r="B160">
            <v>44106</v>
          </cell>
          <cell r="C160">
            <v>0</v>
          </cell>
          <cell r="D160">
            <v>7980000.854673612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144</v>
          </cell>
          <cell r="B161">
            <v>44137</v>
          </cell>
          <cell r="C161">
            <v>0</v>
          </cell>
          <cell r="D161">
            <v>7980000.854673612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145</v>
          </cell>
          <cell r="B162">
            <v>44167</v>
          </cell>
          <cell r="C162">
            <v>0</v>
          </cell>
          <cell r="D162">
            <v>7980000.8546736129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146</v>
          </cell>
          <cell r="B163">
            <v>44198</v>
          </cell>
          <cell r="C163">
            <v>0</v>
          </cell>
          <cell r="D163">
            <v>7980000.8546736129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147</v>
          </cell>
          <cell r="B164">
            <v>44229</v>
          </cell>
          <cell r="C164">
            <v>0</v>
          </cell>
          <cell r="D164">
            <v>7980000.8546736129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148</v>
          </cell>
          <cell r="B165">
            <v>44257</v>
          </cell>
          <cell r="C165">
            <v>0</v>
          </cell>
          <cell r="D165">
            <v>7980000.8546736129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149</v>
          </cell>
          <cell r="B166">
            <v>44288</v>
          </cell>
          <cell r="C166">
            <v>0</v>
          </cell>
          <cell r="D166">
            <v>7980000.8546736129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150</v>
          </cell>
          <cell r="B167">
            <v>44318</v>
          </cell>
          <cell r="C167">
            <v>0</v>
          </cell>
          <cell r="D167">
            <v>7980000.8546736129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151</v>
          </cell>
          <cell r="B168">
            <v>44349</v>
          </cell>
          <cell r="C168">
            <v>0</v>
          </cell>
          <cell r="D168">
            <v>7980000.8546736129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152</v>
          </cell>
          <cell r="B169">
            <v>44379</v>
          </cell>
          <cell r="C169">
            <v>0</v>
          </cell>
          <cell r="D169">
            <v>7980000.8546736129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53</v>
          </cell>
          <cell r="B170">
            <v>44410</v>
          </cell>
          <cell r="C170">
            <v>0</v>
          </cell>
          <cell r="D170">
            <v>7980000.8546736129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154</v>
          </cell>
          <cell r="B171">
            <v>44441</v>
          </cell>
          <cell r="C171">
            <v>0</v>
          </cell>
          <cell r="D171">
            <v>7980000.8546736129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155</v>
          </cell>
          <cell r="B172">
            <v>44471</v>
          </cell>
          <cell r="C172">
            <v>0</v>
          </cell>
          <cell r="D172">
            <v>7980000.8546736129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156</v>
          </cell>
          <cell r="B173">
            <v>44502</v>
          </cell>
          <cell r="C173">
            <v>0</v>
          </cell>
          <cell r="D173">
            <v>7980000.8546736129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157</v>
          </cell>
          <cell r="B174">
            <v>44532</v>
          </cell>
          <cell r="C174">
            <v>0</v>
          </cell>
          <cell r="D174">
            <v>7980000.8546736129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158</v>
          </cell>
          <cell r="B175">
            <v>44563</v>
          </cell>
          <cell r="C175">
            <v>0</v>
          </cell>
          <cell r="D175">
            <v>7980000.8546736129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159</v>
          </cell>
          <cell r="B176">
            <v>44594</v>
          </cell>
          <cell r="C176">
            <v>0</v>
          </cell>
          <cell r="D176">
            <v>7980000.8546736129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160</v>
          </cell>
          <cell r="B177">
            <v>44622</v>
          </cell>
          <cell r="C177">
            <v>0</v>
          </cell>
          <cell r="D177">
            <v>7980000.8546736129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161</v>
          </cell>
          <cell r="B178">
            <v>44653</v>
          </cell>
          <cell r="C178">
            <v>0</v>
          </cell>
          <cell r="D178">
            <v>7980000.8546736129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162</v>
          </cell>
          <cell r="B179">
            <v>44683</v>
          </cell>
          <cell r="C179">
            <v>0</v>
          </cell>
          <cell r="D179">
            <v>7980000.8546736129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163</v>
          </cell>
          <cell r="B180">
            <v>44714</v>
          </cell>
          <cell r="C180">
            <v>0</v>
          </cell>
          <cell r="D180">
            <v>7980000.8546736129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164</v>
          </cell>
          <cell r="B181">
            <v>44744</v>
          </cell>
          <cell r="C181">
            <v>0</v>
          </cell>
          <cell r="D181">
            <v>7980000.8546736129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165</v>
          </cell>
          <cell r="B182">
            <v>44775</v>
          </cell>
          <cell r="C182">
            <v>0</v>
          </cell>
          <cell r="D182">
            <v>7980000.8546736129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66</v>
          </cell>
          <cell r="B183">
            <v>44806</v>
          </cell>
          <cell r="C183">
            <v>0</v>
          </cell>
          <cell r="D183">
            <v>7980000.8546736129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67</v>
          </cell>
          <cell r="B184">
            <v>44836</v>
          </cell>
          <cell r="C184">
            <v>0</v>
          </cell>
          <cell r="D184">
            <v>7980000.8546736129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168</v>
          </cell>
          <cell r="B185">
            <v>44867</v>
          </cell>
          <cell r="C185">
            <v>0</v>
          </cell>
          <cell r="D185">
            <v>7980000.8546736129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169</v>
          </cell>
          <cell r="B186">
            <v>44897</v>
          </cell>
          <cell r="C186">
            <v>0</v>
          </cell>
          <cell r="D186">
            <v>7980000.8546736129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170</v>
          </cell>
          <cell r="B187">
            <v>44928</v>
          </cell>
          <cell r="C187">
            <v>0</v>
          </cell>
          <cell r="D187">
            <v>7980000.8546736129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171</v>
          </cell>
          <cell r="B188">
            <v>44959</v>
          </cell>
          <cell r="C188">
            <v>0</v>
          </cell>
          <cell r="D188">
            <v>7980000.8546736129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172</v>
          </cell>
          <cell r="B189">
            <v>44987</v>
          </cell>
          <cell r="C189">
            <v>0</v>
          </cell>
          <cell r="D189">
            <v>7980000.8546736129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173</v>
          </cell>
          <cell r="B190">
            <v>45018</v>
          </cell>
          <cell r="C190">
            <v>0</v>
          </cell>
          <cell r="D190">
            <v>7980000.854673612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174</v>
          </cell>
          <cell r="B191">
            <v>45048</v>
          </cell>
          <cell r="C191">
            <v>0</v>
          </cell>
          <cell r="D191">
            <v>7980000.8546736129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175</v>
          </cell>
          <cell r="B192">
            <v>45079</v>
          </cell>
          <cell r="C192">
            <v>0</v>
          </cell>
          <cell r="D192">
            <v>7980000.8546736129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176</v>
          </cell>
          <cell r="B193">
            <v>45109</v>
          </cell>
          <cell r="C193">
            <v>0</v>
          </cell>
          <cell r="D193">
            <v>7980000.8546736129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177</v>
          </cell>
          <cell r="B194">
            <v>45140</v>
          </cell>
          <cell r="C194">
            <v>0</v>
          </cell>
          <cell r="D194">
            <v>7980000.8546736129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178</v>
          </cell>
          <cell r="B195">
            <v>45171</v>
          </cell>
          <cell r="C195">
            <v>0</v>
          </cell>
          <cell r="D195">
            <v>7980000.8546736129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179</v>
          </cell>
          <cell r="B196">
            <v>45201</v>
          </cell>
          <cell r="C196">
            <v>0</v>
          </cell>
          <cell r="D196">
            <v>7980000.8546736129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180</v>
          </cell>
          <cell r="B197">
            <v>45232</v>
          </cell>
          <cell r="C197">
            <v>0</v>
          </cell>
          <cell r="D197">
            <v>7980000.8546736129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181</v>
          </cell>
          <cell r="B198">
            <v>45262</v>
          </cell>
          <cell r="C198">
            <v>0</v>
          </cell>
          <cell r="D198">
            <v>7980000.8546736129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182</v>
          </cell>
          <cell r="B199">
            <v>45293</v>
          </cell>
          <cell r="C199">
            <v>0</v>
          </cell>
          <cell r="D199">
            <v>7980000.8546736129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183</v>
          </cell>
          <cell r="B200">
            <v>45324</v>
          </cell>
          <cell r="C200">
            <v>0</v>
          </cell>
          <cell r="D200">
            <v>7980000.8546736129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184</v>
          </cell>
          <cell r="B201">
            <v>45353</v>
          </cell>
          <cell r="C201">
            <v>0</v>
          </cell>
          <cell r="D201">
            <v>7980000.8546736129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185</v>
          </cell>
          <cell r="B202">
            <v>45384</v>
          </cell>
          <cell r="C202">
            <v>0</v>
          </cell>
          <cell r="D202">
            <v>7980000.854673612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186</v>
          </cell>
          <cell r="B203">
            <v>45414</v>
          </cell>
          <cell r="C203">
            <v>0</v>
          </cell>
          <cell r="D203">
            <v>7980000.8546736129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187</v>
          </cell>
          <cell r="B204">
            <v>45445</v>
          </cell>
          <cell r="C204">
            <v>0</v>
          </cell>
          <cell r="D204">
            <v>7980000.8546736129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188</v>
          </cell>
          <cell r="B205">
            <v>45475</v>
          </cell>
          <cell r="C205">
            <v>0</v>
          </cell>
          <cell r="D205">
            <v>7980000.8546736129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189</v>
          </cell>
          <cell r="B206">
            <v>45506</v>
          </cell>
          <cell r="C206">
            <v>0</v>
          </cell>
          <cell r="D206">
            <v>7980000.854673612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190</v>
          </cell>
          <cell r="B207">
            <v>45537</v>
          </cell>
          <cell r="C207">
            <v>0</v>
          </cell>
          <cell r="D207">
            <v>7980000.854673612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191</v>
          </cell>
          <cell r="B208">
            <v>45567</v>
          </cell>
          <cell r="C208">
            <v>0</v>
          </cell>
          <cell r="D208">
            <v>7980000.8546736129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192</v>
          </cell>
          <cell r="B209">
            <v>45598</v>
          </cell>
          <cell r="C209">
            <v>0</v>
          </cell>
          <cell r="D209">
            <v>7980000.8546736129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193</v>
          </cell>
          <cell r="B210">
            <v>45628</v>
          </cell>
          <cell r="C210">
            <v>0</v>
          </cell>
          <cell r="D210">
            <v>7980000.8546736129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194</v>
          </cell>
          <cell r="B211">
            <v>45659</v>
          </cell>
          <cell r="C211">
            <v>0</v>
          </cell>
          <cell r="D211">
            <v>7980000.8546736129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195</v>
          </cell>
          <cell r="B212">
            <v>45690</v>
          </cell>
          <cell r="C212">
            <v>0</v>
          </cell>
          <cell r="D212">
            <v>7980000.854673612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196</v>
          </cell>
          <cell r="B213">
            <v>45718</v>
          </cell>
          <cell r="C213">
            <v>0</v>
          </cell>
          <cell r="D213">
            <v>7980000.8546736129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197</v>
          </cell>
          <cell r="B214">
            <v>45749</v>
          </cell>
          <cell r="C214">
            <v>0</v>
          </cell>
          <cell r="D214">
            <v>7980000.854673612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198</v>
          </cell>
          <cell r="B215">
            <v>45779</v>
          </cell>
          <cell r="C215">
            <v>0</v>
          </cell>
          <cell r="D215">
            <v>7980000.8546736129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>
            <v>199</v>
          </cell>
          <cell r="B216">
            <v>45810</v>
          </cell>
          <cell r="C216">
            <v>0</v>
          </cell>
          <cell r="D216">
            <v>7980000.854673612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200</v>
          </cell>
          <cell r="B217">
            <v>45840</v>
          </cell>
          <cell r="C217">
            <v>0</v>
          </cell>
          <cell r="D217">
            <v>7980000.8546736129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201</v>
          </cell>
          <cell r="B218">
            <v>45871</v>
          </cell>
          <cell r="C218">
            <v>0</v>
          </cell>
          <cell r="D218">
            <v>7980000.8546736129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202</v>
          </cell>
          <cell r="B219">
            <v>45902</v>
          </cell>
          <cell r="C219">
            <v>0</v>
          </cell>
          <cell r="D219">
            <v>7980000.8546736129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203</v>
          </cell>
          <cell r="B220">
            <v>45932</v>
          </cell>
          <cell r="C220">
            <v>0</v>
          </cell>
          <cell r="D220">
            <v>7980000.8546736129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204</v>
          </cell>
          <cell r="B221">
            <v>45963</v>
          </cell>
          <cell r="C221">
            <v>0</v>
          </cell>
          <cell r="D221">
            <v>7980000.8546736129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205</v>
          </cell>
          <cell r="B222">
            <v>45993</v>
          </cell>
          <cell r="C222">
            <v>0</v>
          </cell>
          <cell r="D222">
            <v>7980000.8546736129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206</v>
          </cell>
          <cell r="B223">
            <v>46024</v>
          </cell>
          <cell r="C223">
            <v>0</v>
          </cell>
          <cell r="D223">
            <v>7980000.8546736129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207</v>
          </cell>
          <cell r="B224">
            <v>46055</v>
          </cell>
          <cell r="C224">
            <v>0</v>
          </cell>
          <cell r="D224">
            <v>7980000.8546736129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208</v>
          </cell>
          <cell r="B225">
            <v>46083</v>
          </cell>
          <cell r="C225">
            <v>0</v>
          </cell>
          <cell r="D225">
            <v>7980000.8546736129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209</v>
          </cell>
          <cell r="B226">
            <v>46114</v>
          </cell>
          <cell r="C226">
            <v>0</v>
          </cell>
          <cell r="D226">
            <v>7980000.8546736129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210</v>
          </cell>
          <cell r="B227">
            <v>46144</v>
          </cell>
          <cell r="C227">
            <v>0</v>
          </cell>
          <cell r="D227">
            <v>7980000.8546736129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211</v>
          </cell>
          <cell r="B228">
            <v>46175</v>
          </cell>
          <cell r="C228">
            <v>0</v>
          </cell>
          <cell r="D228">
            <v>7980000.8546736129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12</v>
          </cell>
          <cell r="B229">
            <v>46205</v>
          </cell>
          <cell r="C229">
            <v>0</v>
          </cell>
          <cell r="D229">
            <v>7980000.8546736129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213</v>
          </cell>
          <cell r="B230">
            <v>46236</v>
          </cell>
          <cell r="C230">
            <v>0</v>
          </cell>
          <cell r="D230">
            <v>7980000.8546736129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214</v>
          </cell>
          <cell r="B231">
            <v>46267</v>
          </cell>
          <cell r="C231">
            <v>0</v>
          </cell>
          <cell r="D231">
            <v>7980000.8546736129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215</v>
          </cell>
          <cell r="B232">
            <v>46297</v>
          </cell>
          <cell r="C232">
            <v>0</v>
          </cell>
          <cell r="D232">
            <v>7980000.8546736129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216</v>
          </cell>
          <cell r="B233">
            <v>46328</v>
          </cell>
          <cell r="C233">
            <v>0</v>
          </cell>
          <cell r="D233">
            <v>7980000.8546736129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217</v>
          </cell>
          <cell r="B234">
            <v>46358</v>
          </cell>
          <cell r="C234">
            <v>0</v>
          </cell>
          <cell r="D234">
            <v>7980000.8546736129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218</v>
          </cell>
          <cell r="B235">
            <v>46389</v>
          </cell>
          <cell r="C235">
            <v>0</v>
          </cell>
          <cell r="D235">
            <v>7980000.8546736129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219</v>
          </cell>
          <cell r="B236">
            <v>46420</v>
          </cell>
          <cell r="C236">
            <v>0</v>
          </cell>
          <cell r="D236">
            <v>7980000.8546736129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220</v>
          </cell>
          <cell r="B237">
            <v>46448</v>
          </cell>
          <cell r="C237">
            <v>0</v>
          </cell>
          <cell r="D237">
            <v>7980000.8546736129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221</v>
          </cell>
          <cell r="B238">
            <v>46479</v>
          </cell>
          <cell r="C238">
            <v>0</v>
          </cell>
          <cell r="D238">
            <v>7980000.854673612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222</v>
          </cell>
          <cell r="B239">
            <v>46509</v>
          </cell>
          <cell r="C239">
            <v>0</v>
          </cell>
          <cell r="D239">
            <v>7980000.8546736129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223</v>
          </cell>
          <cell r="B240">
            <v>46540</v>
          </cell>
          <cell r="C240">
            <v>0</v>
          </cell>
          <cell r="D240">
            <v>7980000.8546736129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224</v>
          </cell>
          <cell r="B241">
            <v>46570</v>
          </cell>
          <cell r="C241">
            <v>0</v>
          </cell>
          <cell r="D241">
            <v>7980000.8546736129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225</v>
          </cell>
          <cell r="B242">
            <v>46601</v>
          </cell>
          <cell r="C242">
            <v>0</v>
          </cell>
          <cell r="D242">
            <v>7980000.8546736129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226</v>
          </cell>
          <cell r="B243">
            <v>46632</v>
          </cell>
          <cell r="C243">
            <v>0</v>
          </cell>
          <cell r="D243">
            <v>7980000.8546736129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227</v>
          </cell>
          <cell r="B244">
            <v>46662</v>
          </cell>
          <cell r="C244">
            <v>0</v>
          </cell>
          <cell r="D244">
            <v>7980000.854673612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228</v>
          </cell>
          <cell r="B245">
            <v>46693</v>
          </cell>
          <cell r="C245">
            <v>0</v>
          </cell>
          <cell r="D245">
            <v>7980000.8546736129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229</v>
          </cell>
          <cell r="B246">
            <v>46723</v>
          </cell>
          <cell r="C246">
            <v>0</v>
          </cell>
          <cell r="D246">
            <v>7980000.8546736129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230</v>
          </cell>
          <cell r="B247">
            <v>46754</v>
          </cell>
          <cell r="C247">
            <v>0</v>
          </cell>
          <cell r="D247">
            <v>7980000.8546736129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231</v>
          </cell>
          <cell r="B248">
            <v>46785</v>
          </cell>
          <cell r="C248">
            <v>0</v>
          </cell>
          <cell r="D248">
            <v>7980000.8546736129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232</v>
          </cell>
          <cell r="B249">
            <v>46814</v>
          </cell>
          <cell r="C249">
            <v>0</v>
          </cell>
          <cell r="D249">
            <v>7980000.8546736129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>
            <v>233</v>
          </cell>
          <cell r="B250">
            <v>46845</v>
          </cell>
          <cell r="C250">
            <v>0</v>
          </cell>
          <cell r="D250">
            <v>7980000.8546736129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234</v>
          </cell>
          <cell r="B251">
            <v>46875</v>
          </cell>
          <cell r="C251">
            <v>0</v>
          </cell>
          <cell r="D251">
            <v>7980000.8546736129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235</v>
          </cell>
          <cell r="B252">
            <v>46906</v>
          </cell>
          <cell r="C252">
            <v>0</v>
          </cell>
          <cell r="D252">
            <v>7980000.8546736129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236</v>
          </cell>
          <cell r="B253">
            <v>46936</v>
          </cell>
          <cell r="C253">
            <v>0</v>
          </cell>
          <cell r="D253">
            <v>7980000.8546736129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>
            <v>237</v>
          </cell>
          <cell r="B254">
            <v>46967</v>
          </cell>
          <cell r="C254">
            <v>0</v>
          </cell>
          <cell r="D254">
            <v>7980000.8546736129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238</v>
          </cell>
          <cell r="B255">
            <v>46998</v>
          </cell>
          <cell r="C255">
            <v>0</v>
          </cell>
          <cell r="D255">
            <v>7980000.8546736129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239</v>
          </cell>
          <cell r="B256">
            <v>47028</v>
          </cell>
          <cell r="C256">
            <v>0</v>
          </cell>
          <cell r="D256">
            <v>7980000.8546736129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>
            <v>240</v>
          </cell>
          <cell r="B257">
            <v>47059</v>
          </cell>
          <cell r="C257">
            <v>0</v>
          </cell>
          <cell r="D257">
            <v>7980000.8546736129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>
            <v>241</v>
          </cell>
          <cell r="B258">
            <v>47089</v>
          </cell>
          <cell r="C258">
            <v>0</v>
          </cell>
          <cell r="D258">
            <v>7980000.8546736129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>
            <v>242</v>
          </cell>
          <cell r="B259">
            <v>47120</v>
          </cell>
          <cell r="C259">
            <v>0</v>
          </cell>
          <cell r="D259">
            <v>7980000.8546736129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>
            <v>243</v>
          </cell>
          <cell r="B260">
            <v>47151</v>
          </cell>
          <cell r="C260">
            <v>0</v>
          </cell>
          <cell r="D260">
            <v>7980000.8546736129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>
            <v>244</v>
          </cell>
          <cell r="B261">
            <v>47179</v>
          </cell>
          <cell r="C261">
            <v>0</v>
          </cell>
          <cell r="D261">
            <v>7980000.8546736129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245</v>
          </cell>
          <cell r="B262">
            <v>47210</v>
          </cell>
          <cell r="C262">
            <v>0</v>
          </cell>
          <cell r="D262">
            <v>7980000.8546736129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</row>
        <row r="263">
          <cell r="A263">
            <v>246</v>
          </cell>
          <cell r="B263">
            <v>47240</v>
          </cell>
          <cell r="C263">
            <v>0</v>
          </cell>
          <cell r="D263">
            <v>7980000.8546736129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>
            <v>247</v>
          </cell>
          <cell r="B264">
            <v>47271</v>
          </cell>
          <cell r="C264">
            <v>0</v>
          </cell>
          <cell r="D264">
            <v>7980000.8546736129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248</v>
          </cell>
          <cell r="B265">
            <v>47301</v>
          </cell>
          <cell r="C265">
            <v>0</v>
          </cell>
          <cell r="D265">
            <v>7980000.8546736129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>
            <v>249</v>
          </cell>
          <cell r="B266">
            <v>47332</v>
          </cell>
          <cell r="C266">
            <v>0</v>
          </cell>
          <cell r="D266">
            <v>7980000.8546736129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>
            <v>250</v>
          </cell>
          <cell r="B267">
            <v>47363</v>
          </cell>
          <cell r="C267">
            <v>0</v>
          </cell>
          <cell r="D267">
            <v>7980000.8546736129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251</v>
          </cell>
          <cell r="B268">
            <v>47393</v>
          </cell>
          <cell r="C268">
            <v>0</v>
          </cell>
          <cell r="D268">
            <v>7980000.854673612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252</v>
          </cell>
          <cell r="B269">
            <v>47424</v>
          </cell>
          <cell r="C269">
            <v>0</v>
          </cell>
          <cell r="D269">
            <v>7980000.8546736129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253</v>
          </cell>
          <cell r="B270">
            <v>47454</v>
          </cell>
          <cell r="C270">
            <v>0</v>
          </cell>
          <cell r="D270">
            <v>7980000.8546736129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254</v>
          </cell>
          <cell r="B271">
            <v>47485</v>
          </cell>
          <cell r="C271">
            <v>0</v>
          </cell>
          <cell r="D271">
            <v>7980000.8546736129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255</v>
          </cell>
          <cell r="B272">
            <v>47516</v>
          </cell>
          <cell r="C272">
            <v>0</v>
          </cell>
          <cell r="D272">
            <v>7980000.8546736129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256</v>
          </cell>
          <cell r="B273">
            <v>47544</v>
          </cell>
          <cell r="C273">
            <v>0</v>
          </cell>
          <cell r="D273">
            <v>7980000.8546736129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257</v>
          </cell>
          <cell r="B274">
            <v>47575</v>
          </cell>
          <cell r="C274">
            <v>0</v>
          </cell>
          <cell r="D274">
            <v>7980000.8546736129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258</v>
          </cell>
          <cell r="B275">
            <v>47605</v>
          </cell>
          <cell r="C275">
            <v>0</v>
          </cell>
          <cell r="D275">
            <v>7980000.8546736129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259</v>
          </cell>
          <cell r="B276">
            <v>47636</v>
          </cell>
          <cell r="C276">
            <v>0</v>
          </cell>
          <cell r="D276">
            <v>7980000.8546736129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260</v>
          </cell>
          <cell r="B277">
            <v>47666</v>
          </cell>
          <cell r="C277">
            <v>0</v>
          </cell>
          <cell r="D277">
            <v>7980000.8546736129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261</v>
          </cell>
          <cell r="B278">
            <v>47697</v>
          </cell>
          <cell r="C278">
            <v>0</v>
          </cell>
          <cell r="D278">
            <v>7980000.8546736129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262</v>
          </cell>
          <cell r="B279">
            <v>47728</v>
          </cell>
          <cell r="C279">
            <v>0</v>
          </cell>
          <cell r="D279">
            <v>7980000.8546736129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263</v>
          </cell>
          <cell r="B280">
            <v>47758</v>
          </cell>
          <cell r="C280">
            <v>0</v>
          </cell>
          <cell r="D280">
            <v>7980000.8546736129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264</v>
          </cell>
          <cell r="B281">
            <v>47789</v>
          </cell>
          <cell r="C281">
            <v>0</v>
          </cell>
          <cell r="D281">
            <v>7980000.8546736129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265</v>
          </cell>
          <cell r="B282">
            <v>47819</v>
          </cell>
          <cell r="C282">
            <v>0</v>
          </cell>
          <cell r="D282">
            <v>7980000.8546736129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266</v>
          </cell>
          <cell r="B283">
            <v>47850</v>
          </cell>
          <cell r="C283">
            <v>0</v>
          </cell>
          <cell r="D283">
            <v>7980000.8546736129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267</v>
          </cell>
          <cell r="B284">
            <v>47881</v>
          </cell>
          <cell r="C284">
            <v>0</v>
          </cell>
          <cell r="D284">
            <v>7980000.8546736129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268</v>
          </cell>
          <cell r="B285">
            <v>47909</v>
          </cell>
          <cell r="C285">
            <v>0</v>
          </cell>
          <cell r="D285">
            <v>7980000.8546736129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>
            <v>269</v>
          </cell>
          <cell r="B286">
            <v>47940</v>
          </cell>
          <cell r="C286">
            <v>0</v>
          </cell>
          <cell r="D286">
            <v>7980000.8546736129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270</v>
          </cell>
          <cell r="B287">
            <v>47970</v>
          </cell>
          <cell r="C287">
            <v>0</v>
          </cell>
          <cell r="D287">
            <v>7980000.8546736129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A288">
            <v>271</v>
          </cell>
          <cell r="B288">
            <v>48001</v>
          </cell>
          <cell r="C288">
            <v>0</v>
          </cell>
          <cell r="D288">
            <v>7980000.8546736129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272</v>
          </cell>
          <cell r="B289">
            <v>48031</v>
          </cell>
          <cell r="C289">
            <v>0</v>
          </cell>
          <cell r="D289">
            <v>7980000.8546736129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>
            <v>273</v>
          </cell>
          <cell r="B290">
            <v>48062</v>
          </cell>
          <cell r="C290">
            <v>0</v>
          </cell>
          <cell r="D290">
            <v>7980000.8546736129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>
            <v>274</v>
          </cell>
          <cell r="B291">
            <v>48093</v>
          </cell>
          <cell r="C291">
            <v>0</v>
          </cell>
          <cell r="D291">
            <v>7980000.8546736129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275</v>
          </cell>
          <cell r="B292">
            <v>48123</v>
          </cell>
          <cell r="C292">
            <v>0</v>
          </cell>
          <cell r="D292">
            <v>7980000.8546736129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A293">
            <v>276</v>
          </cell>
          <cell r="B293">
            <v>48154</v>
          </cell>
          <cell r="C293">
            <v>0</v>
          </cell>
          <cell r="D293">
            <v>7980000.8546736129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277</v>
          </cell>
          <cell r="B294">
            <v>48184</v>
          </cell>
          <cell r="C294">
            <v>0</v>
          </cell>
          <cell r="D294">
            <v>7980000.8546736129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278</v>
          </cell>
          <cell r="B295">
            <v>48215</v>
          </cell>
          <cell r="C295">
            <v>0</v>
          </cell>
          <cell r="D295">
            <v>7980000.8546736129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279</v>
          </cell>
          <cell r="B296">
            <v>48246</v>
          </cell>
          <cell r="C296">
            <v>0</v>
          </cell>
          <cell r="D296">
            <v>7980000.8546736129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</row>
        <row r="297">
          <cell r="A297">
            <v>280</v>
          </cell>
          <cell r="B297">
            <v>48275</v>
          </cell>
          <cell r="C297">
            <v>0</v>
          </cell>
          <cell r="D297">
            <v>7980000.8546736129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281</v>
          </cell>
          <cell r="B298">
            <v>48306</v>
          </cell>
          <cell r="C298">
            <v>0</v>
          </cell>
          <cell r="D298">
            <v>7980000.8546736129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</row>
        <row r="299">
          <cell r="A299">
            <v>282</v>
          </cell>
          <cell r="B299">
            <v>48336</v>
          </cell>
          <cell r="C299">
            <v>0</v>
          </cell>
          <cell r="D299">
            <v>7980000.8546736129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</row>
        <row r="300">
          <cell r="A300">
            <v>283</v>
          </cell>
          <cell r="B300">
            <v>48367</v>
          </cell>
          <cell r="C300">
            <v>0</v>
          </cell>
          <cell r="D300">
            <v>7980000.8546736129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</row>
        <row r="301">
          <cell r="A301">
            <v>284</v>
          </cell>
          <cell r="B301">
            <v>48397</v>
          </cell>
          <cell r="C301">
            <v>0</v>
          </cell>
          <cell r="D301">
            <v>7980000.8546736129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A302">
            <v>285</v>
          </cell>
          <cell r="B302">
            <v>48428</v>
          </cell>
          <cell r="C302">
            <v>0</v>
          </cell>
          <cell r="D302">
            <v>7980000.8546736129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>
            <v>286</v>
          </cell>
          <cell r="B303">
            <v>48459</v>
          </cell>
          <cell r="C303">
            <v>0</v>
          </cell>
          <cell r="D303">
            <v>7980000.8546736129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A304">
            <v>287</v>
          </cell>
          <cell r="B304">
            <v>48489</v>
          </cell>
          <cell r="C304">
            <v>0</v>
          </cell>
          <cell r="D304">
            <v>7980000.8546736129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</row>
        <row r="305">
          <cell r="A305">
            <v>288</v>
          </cell>
          <cell r="B305">
            <v>48520</v>
          </cell>
          <cell r="C305">
            <v>0</v>
          </cell>
          <cell r="D305">
            <v>7980000.8546736129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289</v>
          </cell>
          <cell r="B306">
            <v>48550</v>
          </cell>
          <cell r="C306">
            <v>0</v>
          </cell>
          <cell r="D306">
            <v>7980000.8546736129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290</v>
          </cell>
          <cell r="B307">
            <v>48581</v>
          </cell>
          <cell r="C307">
            <v>0</v>
          </cell>
          <cell r="D307">
            <v>7980000.8546736129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</row>
        <row r="308">
          <cell r="A308">
            <v>291</v>
          </cell>
          <cell r="B308">
            <v>48612</v>
          </cell>
          <cell r="C308">
            <v>0</v>
          </cell>
          <cell r="D308">
            <v>7980000.8546736129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>
            <v>292</v>
          </cell>
          <cell r="B309">
            <v>48640</v>
          </cell>
          <cell r="C309">
            <v>0</v>
          </cell>
          <cell r="D309">
            <v>7980000.8546736129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</row>
        <row r="310">
          <cell r="A310">
            <v>293</v>
          </cell>
          <cell r="B310">
            <v>48671</v>
          </cell>
          <cell r="C310">
            <v>0</v>
          </cell>
          <cell r="D310">
            <v>7980000.8546736129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>
            <v>294</v>
          </cell>
          <cell r="B311">
            <v>48701</v>
          </cell>
          <cell r="C311">
            <v>0</v>
          </cell>
          <cell r="D311">
            <v>7980000.8546736129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>
            <v>295</v>
          </cell>
          <cell r="B312">
            <v>48732</v>
          </cell>
          <cell r="C312">
            <v>0</v>
          </cell>
          <cell r="D312">
            <v>7980000.8546736129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>
            <v>296</v>
          </cell>
          <cell r="B313">
            <v>48762</v>
          </cell>
          <cell r="C313">
            <v>0</v>
          </cell>
          <cell r="D313">
            <v>7980000.8546736129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297</v>
          </cell>
          <cell r="B314">
            <v>48793</v>
          </cell>
          <cell r="C314">
            <v>0</v>
          </cell>
          <cell r="D314">
            <v>7980000.8546736129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>
            <v>298</v>
          </cell>
          <cell r="B315">
            <v>48824</v>
          </cell>
          <cell r="C315">
            <v>0</v>
          </cell>
          <cell r="D315">
            <v>7980000.8546736129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>
            <v>299</v>
          </cell>
          <cell r="B316">
            <v>48854</v>
          </cell>
          <cell r="C316">
            <v>0</v>
          </cell>
          <cell r="D316">
            <v>7980000.8546736129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>
            <v>300</v>
          </cell>
          <cell r="B317">
            <v>48885</v>
          </cell>
          <cell r="C317">
            <v>0</v>
          </cell>
          <cell r="D317">
            <v>7980000.8546736129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</row>
        <row r="318">
          <cell r="A318">
            <v>301</v>
          </cell>
          <cell r="B318">
            <v>48915</v>
          </cell>
          <cell r="C318">
            <v>0</v>
          </cell>
          <cell r="D318">
            <v>7980000.854673612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>
            <v>302</v>
          </cell>
          <cell r="B319">
            <v>48946</v>
          </cell>
          <cell r="C319">
            <v>0</v>
          </cell>
          <cell r="D319">
            <v>7980000.8546736129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>
            <v>303</v>
          </cell>
          <cell r="B320">
            <v>48977</v>
          </cell>
          <cell r="C320">
            <v>0</v>
          </cell>
          <cell r="D320">
            <v>7980000.8546736129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</row>
        <row r="321">
          <cell r="A321">
            <v>304</v>
          </cell>
          <cell r="B321">
            <v>49005</v>
          </cell>
          <cell r="C321">
            <v>0</v>
          </cell>
          <cell r="D321">
            <v>7980000.8546736129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305</v>
          </cell>
          <cell r="B322">
            <v>49036</v>
          </cell>
          <cell r="C322">
            <v>0</v>
          </cell>
          <cell r="D322">
            <v>7980000.8546736129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306</v>
          </cell>
          <cell r="B323">
            <v>49066</v>
          </cell>
          <cell r="C323">
            <v>0</v>
          </cell>
          <cell r="D323">
            <v>7980000.8546736129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>
            <v>307</v>
          </cell>
          <cell r="B324">
            <v>49097</v>
          </cell>
          <cell r="C324">
            <v>0</v>
          </cell>
          <cell r="D324">
            <v>7980000.8546736129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308</v>
          </cell>
          <cell r="B325">
            <v>49127</v>
          </cell>
          <cell r="C325">
            <v>0</v>
          </cell>
          <cell r="D325">
            <v>7980000.8546736129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>
            <v>309</v>
          </cell>
          <cell r="B326">
            <v>49158</v>
          </cell>
          <cell r="C326">
            <v>0</v>
          </cell>
          <cell r="D326">
            <v>7980000.8546736129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</row>
        <row r="327">
          <cell r="A327">
            <v>310</v>
          </cell>
          <cell r="B327">
            <v>49189</v>
          </cell>
          <cell r="C327">
            <v>0</v>
          </cell>
          <cell r="D327">
            <v>7980000.8546736129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</row>
        <row r="328">
          <cell r="A328">
            <v>311</v>
          </cell>
          <cell r="B328">
            <v>49219</v>
          </cell>
          <cell r="C328">
            <v>0</v>
          </cell>
          <cell r="D328">
            <v>7980000.8546736129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>
            <v>312</v>
          </cell>
          <cell r="B329">
            <v>49250</v>
          </cell>
          <cell r="C329">
            <v>0</v>
          </cell>
          <cell r="D329">
            <v>7980000.8546736129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>
            <v>313</v>
          </cell>
          <cell r="B330">
            <v>49280</v>
          </cell>
          <cell r="C330">
            <v>0</v>
          </cell>
          <cell r="D330">
            <v>7980000.8546736129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>
            <v>314</v>
          </cell>
          <cell r="B331">
            <v>49311</v>
          </cell>
          <cell r="C331">
            <v>0</v>
          </cell>
          <cell r="D331">
            <v>7980000.8546736129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>
            <v>315</v>
          </cell>
          <cell r="B332">
            <v>49342</v>
          </cell>
          <cell r="C332">
            <v>0</v>
          </cell>
          <cell r="D332">
            <v>7980000.8546736129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316</v>
          </cell>
          <cell r="B333">
            <v>49370</v>
          </cell>
          <cell r="C333">
            <v>0</v>
          </cell>
          <cell r="D333">
            <v>7980000.8546736129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317</v>
          </cell>
          <cell r="B334">
            <v>49401</v>
          </cell>
          <cell r="C334">
            <v>0</v>
          </cell>
          <cell r="D334">
            <v>7980000.8546736129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>
            <v>318</v>
          </cell>
          <cell r="B335">
            <v>49431</v>
          </cell>
          <cell r="C335">
            <v>0</v>
          </cell>
          <cell r="D335">
            <v>7980000.8546736129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>
            <v>319</v>
          </cell>
          <cell r="B336">
            <v>49462</v>
          </cell>
          <cell r="C336">
            <v>0</v>
          </cell>
          <cell r="D336">
            <v>7980000.8546736129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>
            <v>320</v>
          </cell>
          <cell r="B337">
            <v>49492</v>
          </cell>
          <cell r="C337">
            <v>0</v>
          </cell>
          <cell r="D337">
            <v>7980000.8546736129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>
            <v>321</v>
          </cell>
          <cell r="B338">
            <v>49523</v>
          </cell>
          <cell r="C338">
            <v>0</v>
          </cell>
          <cell r="D338">
            <v>7980000.8546736129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>
            <v>322</v>
          </cell>
          <cell r="B339">
            <v>49554</v>
          </cell>
          <cell r="C339">
            <v>0</v>
          </cell>
          <cell r="D339">
            <v>7980000.8546736129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>
            <v>323</v>
          </cell>
          <cell r="B340">
            <v>49584</v>
          </cell>
          <cell r="C340">
            <v>0</v>
          </cell>
          <cell r="D340">
            <v>7980000.8546736129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>
            <v>324</v>
          </cell>
          <cell r="B341">
            <v>49615</v>
          </cell>
          <cell r="C341">
            <v>0</v>
          </cell>
          <cell r="D341">
            <v>7980000.8546736129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325</v>
          </cell>
          <cell r="B342">
            <v>49645</v>
          </cell>
          <cell r="C342">
            <v>0</v>
          </cell>
          <cell r="D342">
            <v>7980000.8546736129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>
            <v>326</v>
          </cell>
          <cell r="B343">
            <v>49676</v>
          </cell>
          <cell r="C343">
            <v>0</v>
          </cell>
          <cell r="D343">
            <v>7980000.8546736129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327</v>
          </cell>
          <cell r="B344">
            <v>49707</v>
          </cell>
          <cell r="C344">
            <v>0</v>
          </cell>
          <cell r="D344">
            <v>7980000.8546736129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>
            <v>328</v>
          </cell>
          <cell r="B345">
            <v>49736</v>
          </cell>
          <cell r="C345">
            <v>0</v>
          </cell>
          <cell r="D345">
            <v>7980000.8546736129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>
            <v>329</v>
          </cell>
          <cell r="B346">
            <v>49767</v>
          </cell>
          <cell r="C346">
            <v>0</v>
          </cell>
          <cell r="D346">
            <v>7980000.8546736129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>
            <v>330</v>
          </cell>
          <cell r="B347">
            <v>49797</v>
          </cell>
          <cell r="C347">
            <v>0</v>
          </cell>
          <cell r="D347">
            <v>7980000.8546736129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>
            <v>331</v>
          </cell>
          <cell r="B348">
            <v>49828</v>
          </cell>
          <cell r="C348">
            <v>0</v>
          </cell>
          <cell r="D348">
            <v>7980000.854673612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>
            <v>332</v>
          </cell>
          <cell r="B349">
            <v>49858</v>
          </cell>
          <cell r="C349">
            <v>0</v>
          </cell>
          <cell r="D349">
            <v>7980000.8546736129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>
            <v>333</v>
          </cell>
          <cell r="B350">
            <v>49889</v>
          </cell>
          <cell r="C350">
            <v>0</v>
          </cell>
          <cell r="D350">
            <v>7980000.8546736129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A351">
            <v>334</v>
          </cell>
          <cell r="B351">
            <v>49920</v>
          </cell>
          <cell r="C351">
            <v>0</v>
          </cell>
          <cell r="D351">
            <v>7980000.8546736129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>
            <v>335</v>
          </cell>
          <cell r="B352">
            <v>49950</v>
          </cell>
          <cell r="C352">
            <v>0</v>
          </cell>
          <cell r="D352">
            <v>7980000.8546736129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>
            <v>336</v>
          </cell>
          <cell r="B353">
            <v>49981</v>
          </cell>
          <cell r="C353">
            <v>0</v>
          </cell>
          <cell r="D353">
            <v>7980000.8546736129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337</v>
          </cell>
          <cell r="B354">
            <v>50011</v>
          </cell>
          <cell r="C354">
            <v>0</v>
          </cell>
          <cell r="D354">
            <v>7980000.8546736129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338</v>
          </cell>
          <cell r="B355">
            <v>50042</v>
          </cell>
          <cell r="C355">
            <v>0</v>
          </cell>
          <cell r="D355">
            <v>7980000.8546736129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>
            <v>339</v>
          </cell>
          <cell r="B356">
            <v>50073</v>
          </cell>
          <cell r="C356">
            <v>0</v>
          </cell>
          <cell r="D356">
            <v>7980000.8546736129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>
            <v>340</v>
          </cell>
          <cell r="B357">
            <v>50101</v>
          </cell>
          <cell r="C357">
            <v>0</v>
          </cell>
          <cell r="D357">
            <v>7980000.8546736129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341</v>
          </cell>
          <cell r="B358">
            <v>50132</v>
          </cell>
          <cell r="C358">
            <v>0</v>
          </cell>
          <cell r="D358">
            <v>7980000.8546736129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>
            <v>342</v>
          </cell>
          <cell r="B359">
            <v>50162</v>
          </cell>
          <cell r="C359">
            <v>0</v>
          </cell>
          <cell r="D359">
            <v>7980000.8546736129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>
            <v>343</v>
          </cell>
          <cell r="B360">
            <v>50193</v>
          </cell>
          <cell r="C360">
            <v>0</v>
          </cell>
          <cell r="D360">
            <v>7980000.8546736129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344</v>
          </cell>
          <cell r="B361">
            <v>50223</v>
          </cell>
          <cell r="C361">
            <v>0</v>
          </cell>
          <cell r="D361">
            <v>7980000.8546736129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>
            <v>345</v>
          </cell>
          <cell r="B362">
            <v>50254</v>
          </cell>
          <cell r="C362">
            <v>0</v>
          </cell>
          <cell r="D362">
            <v>7980000.8546736129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346</v>
          </cell>
          <cell r="B363">
            <v>50285</v>
          </cell>
          <cell r="C363">
            <v>0</v>
          </cell>
          <cell r="D363">
            <v>7980000.8546736129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</row>
        <row r="364">
          <cell r="A364">
            <v>347</v>
          </cell>
          <cell r="B364">
            <v>50315</v>
          </cell>
          <cell r="C364">
            <v>0</v>
          </cell>
          <cell r="D364">
            <v>7980000.8546736129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348</v>
          </cell>
          <cell r="B365">
            <v>50346</v>
          </cell>
          <cell r="C365">
            <v>0</v>
          </cell>
          <cell r="D365">
            <v>7980000.8546736129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349</v>
          </cell>
          <cell r="B366">
            <v>50376</v>
          </cell>
          <cell r="C366">
            <v>0</v>
          </cell>
          <cell r="D366">
            <v>7980000.8546736129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</row>
        <row r="367">
          <cell r="A367">
            <v>350</v>
          </cell>
          <cell r="B367">
            <v>50407</v>
          </cell>
          <cell r="C367">
            <v>0</v>
          </cell>
          <cell r="D367">
            <v>7980000.8546736129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</row>
        <row r="368">
          <cell r="A368">
            <v>351</v>
          </cell>
          <cell r="B368">
            <v>50438</v>
          </cell>
          <cell r="C368">
            <v>0</v>
          </cell>
          <cell r="D368">
            <v>7980000.8546736129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>
            <v>352</v>
          </cell>
          <cell r="B369">
            <v>50466</v>
          </cell>
          <cell r="C369">
            <v>0</v>
          </cell>
          <cell r="D369">
            <v>7980000.8546736129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353</v>
          </cell>
          <cell r="B370">
            <v>50497</v>
          </cell>
          <cell r="C370">
            <v>0</v>
          </cell>
          <cell r="D370">
            <v>7980000.8546736129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A371">
            <v>354</v>
          </cell>
          <cell r="B371">
            <v>50527</v>
          </cell>
          <cell r="C371">
            <v>0</v>
          </cell>
          <cell r="D371">
            <v>7980000.8546736129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>
            <v>355</v>
          </cell>
          <cell r="B372">
            <v>50558</v>
          </cell>
          <cell r="C372">
            <v>0</v>
          </cell>
          <cell r="D372">
            <v>7980000.8546736129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356</v>
          </cell>
          <cell r="B373">
            <v>50588</v>
          </cell>
          <cell r="C373">
            <v>0</v>
          </cell>
          <cell r="D373">
            <v>7980000.8546736129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>
            <v>357</v>
          </cell>
          <cell r="B374">
            <v>50619</v>
          </cell>
          <cell r="C374">
            <v>0</v>
          </cell>
          <cell r="D374">
            <v>7980000.8546736129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>
            <v>358</v>
          </cell>
          <cell r="B375">
            <v>50650</v>
          </cell>
          <cell r="C375">
            <v>0</v>
          </cell>
          <cell r="D375">
            <v>7980000.8546736129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>
            <v>359</v>
          </cell>
          <cell r="B376">
            <v>50680</v>
          </cell>
          <cell r="C376">
            <v>0</v>
          </cell>
          <cell r="D376">
            <v>7980000.8546736129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360</v>
          </cell>
          <cell r="B377">
            <v>50711</v>
          </cell>
          <cell r="C377">
            <v>0</v>
          </cell>
          <cell r="D377">
            <v>7980000.8546736129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</sheetData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Open Stub Data"/>
      <sheetName val="Purchase Order (2)"/>
      <sheetName val="Customize Your Purchase Order"/>
      <sheetName val="Invoice I"/>
      <sheetName val="CF WORKSHEET"/>
      <sheetName val="AutoOpen_Stub_Data"/>
      <sheetName val="Purchase_Order_(2)"/>
      <sheetName val="Customize_Your_Purchase_Order"/>
      <sheetName val="GeneralInfo"/>
      <sheetName val="july"/>
      <sheetName val="june"/>
      <sheetName val="SEP"/>
      <sheetName val="LOOKUP"/>
      <sheetName val="RATE"/>
      <sheetName val="AutoOpen_Stub_Data1"/>
      <sheetName val="Purchase_Order_(2)1"/>
      <sheetName val="Customize_Your_Purchase_Order1"/>
      <sheetName val="Invoice_I"/>
      <sheetName val="CF_WORKSHEET"/>
      <sheetName val="DATA WP"/>
      <sheetName val="Breadown"/>
      <sheetName val="Marshal"/>
      <sheetName val="General"/>
      <sheetName val="tabel"/>
      <sheetName val="bag"/>
      <sheetName val="OFF"/>
      <sheetName val="A-1"/>
      <sheetName val="TB - BS"/>
      <sheetName val="SubLedger"/>
      <sheetName val="AutoOpen_Stub_Data7"/>
      <sheetName val="Purchase_Order_(2)7"/>
      <sheetName val="Customize_Your_Purchase_Order7"/>
      <sheetName val="Invoice_I6"/>
      <sheetName val="CF_WORKSHEET6"/>
      <sheetName val="DATA_WP5"/>
      <sheetName val="TB_-_BS5"/>
      <sheetName val="AutoOpen_Stub_Data2"/>
      <sheetName val="Purchase_Order_(2)2"/>
      <sheetName val="Customize_Your_Purchase_Order2"/>
      <sheetName val="Invoice_I1"/>
      <sheetName val="CF_WORKSHEET1"/>
      <sheetName val="DATA_WP"/>
      <sheetName val="TB_-_BS"/>
      <sheetName val="AutoOpen_Stub_Data4"/>
      <sheetName val="Purchase_Order_(2)4"/>
      <sheetName val="Customize_Your_Purchase_Order4"/>
      <sheetName val="Invoice_I3"/>
      <sheetName val="CF_WORKSHEET3"/>
      <sheetName val="DATA_WP2"/>
      <sheetName val="TB_-_BS2"/>
      <sheetName val="AutoOpen_Stub_Data3"/>
      <sheetName val="Purchase_Order_(2)3"/>
      <sheetName val="Customize_Your_Purchase_Order3"/>
      <sheetName val="Invoice_I2"/>
      <sheetName val="CF_WORKSHEET2"/>
      <sheetName val="DATA_WP1"/>
      <sheetName val="TB_-_BS1"/>
      <sheetName val="AutoOpen_Stub_Data5"/>
      <sheetName val="Purchase_Order_(2)5"/>
      <sheetName val="Customize_Your_Purchase_Order5"/>
      <sheetName val="Invoice_I4"/>
      <sheetName val="CF_WORKSHEET4"/>
      <sheetName val="DATA_WP3"/>
      <sheetName val="TB_-_BS3"/>
      <sheetName val="AutoOpen_Stub_Data6"/>
      <sheetName val="Purchase_Order_(2)6"/>
      <sheetName val="Customize_Your_Purchase_Order6"/>
      <sheetName val="Invoice_I5"/>
      <sheetName val="CF_WORKSHEET5"/>
      <sheetName val="DATA_WP4"/>
      <sheetName val="TB_-_BS4"/>
      <sheetName val="AutoOpen_Stub_Data10"/>
      <sheetName val="Purchase_Order_(2)10"/>
      <sheetName val="Customize_Your_Purchase_Order10"/>
      <sheetName val="Invoice_I9"/>
      <sheetName val="CF_WORKSHEET9"/>
      <sheetName val="DATA_WP8"/>
      <sheetName val="TB_-_BS8"/>
      <sheetName val="AutoOpen_Stub_Data8"/>
      <sheetName val="Purchase_Order_(2)8"/>
      <sheetName val="Customize_Your_Purchase_Order8"/>
      <sheetName val="Invoice_I7"/>
      <sheetName val="CF_WORKSHEET7"/>
      <sheetName val="DATA_WP6"/>
      <sheetName val="TB_-_BS6"/>
      <sheetName val="AutoOpen_Stub_Data9"/>
      <sheetName val="Purchase_Order_(2)9"/>
      <sheetName val="Customize_Your_Purchase_Order9"/>
      <sheetName val="Invoice_I8"/>
      <sheetName val="CF_WORKSHEET8"/>
      <sheetName val="DATA_WP7"/>
      <sheetName val="TB_-_BS7"/>
      <sheetName val="Amor1"/>
      <sheetName val="PO ADM"/>
      <sheetName val="AutoOpen_Stub_Data13"/>
      <sheetName val="Purchase_Order_(2)13"/>
      <sheetName val="Customize_Your_Purchase_Order13"/>
      <sheetName val="Invoice_I12"/>
      <sheetName val="CF_WORKSHEET12"/>
      <sheetName val="DATA_WP11"/>
      <sheetName val="TB_-_BS11"/>
      <sheetName val="AutoOpen_Stub_Data12"/>
      <sheetName val="Purchase_Order_(2)12"/>
      <sheetName val="Customize_Your_Purchase_Order12"/>
      <sheetName val="Invoice_I11"/>
      <sheetName val="CF_WORKSHEET11"/>
      <sheetName val="DATA_WP10"/>
      <sheetName val="TB_-_BS10"/>
      <sheetName val="AutoOpen_Stub_Data11"/>
      <sheetName val="Purchase_Order_(2)11"/>
      <sheetName val="Customize_Your_Purchase_Order11"/>
      <sheetName val="Invoice_I10"/>
      <sheetName val="CF_WORKSHEET10"/>
      <sheetName val="DATA_WP9"/>
      <sheetName val="TB_-_BS9"/>
      <sheetName val="AutoOpen_Stub_Data14"/>
      <sheetName val="Purchase_Order_(2)14"/>
      <sheetName val="Customize_Your_Purchase_Order14"/>
      <sheetName val="Invoice_I13"/>
      <sheetName val="CF_WORKSHEET13"/>
      <sheetName val="DATA_WP12"/>
      <sheetName val="TB_-_BS12"/>
      <sheetName val="RMCONS"/>
      <sheetName val="CGS"/>
      <sheetName val="Comparision"/>
      <sheetName val="SELISIHKURSSOURCE"/>
      <sheetName val="412"/>
      <sheetName val="Customize Your Invoice"/>
      <sheetName val="Invoice"/>
      <sheetName val="Sheet2"/>
      <sheetName val="BS"/>
      <sheetName val="IS"/>
      <sheetName val="PL okay"/>
      <sheetName val="BS okay"/>
      <sheetName val="TB"/>
      <sheetName val="KAS &amp; BANK"/>
      <sheetName val="FA"/>
      <sheetName val="GJ4"/>
      <sheetName val="Sales04"/>
      <sheetName val="PB04"/>
      <sheetName val="PG04"/>
      <sheetName val="Purchase04"/>
      <sheetName val="Cost04"/>
      <sheetName val="GJ5"/>
      <sheetName val="Sales05"/>
      <sheetName val="PB05"/>
      <sheetName val="PG05"/>
      <sheetName val="Purchase05"/>
      <sheetName val="Cost05"/>
      <sheetName val="GJ6"/>
      <sheetName val="Sales06"/>
      <sheetName val="PB06"/>
      <sheetName val="PG06"/>
      <sheetName val="Purchase06"/>
      <sheetName val="Cost06"/>
      <sheetName val="GJ7"/>
      <sheetName val="Sales 07"/>
      <sheetName val="PB07"/>
      <sheetName val="PG07"/>
      <sheetName val="Purchase07"/>
      <sheetName val="Cost07"/>
      <sheetName val="GJ8"/>
      <sheetName val="notes"/>
      <sheetName val="Sales 08"/>
      <sheetName val="PB08"/>
      <sheetName val="PG08"/>
      <sheetName val="Purchase08 "/>
      <sheetName val="Cost08"/>
      <sheetName val="GJ9"/>
      <sheetName val="IBJVerena"/>
      <sheetName val="Sigra-PT.Adira"/>
      <sheetName val="cover"/>
      <sheetName val="Content"/>
      <sheetName val="PPN Import Accounting"/>
      <sheetName val="Sheet1"/>
      <sheetName val="SE"/>
      <sheetName val="CF"/>
      <sheetName val="Note-FS"/>
      <sheetName val="GL"/>
      <sheetName val="GJ"/>
      <sheetName val="C&amp;B"/>
      <sheetName val="AR-2"/>
      <sheetName val="Prepaid-3"/>
      <sheetName val="SecDep-5"/>
      <sheetName val="Advance-6"/>
      <sheetName val="AP-7"/>
      <sheetName val="Sheet3"/>
      <sheetName val="Loan-8"/>
      <sheetName val="Accrued-9"/>
      <sheetName val="Sales-10"/>
      <sheetName val="412src2"/>
      <sheetName val="SK HTM"/>
      <sheetName val="List"/>
      <sheetName val="5"/>
      <sheetName val="AutoOpen_Stub_Data15"/>
      <sheetName val="Purchase_Order_(2)15"/>
      <sheetName val="Customize_Your_Purchase_Order15"/>
      <sheetName val="Invoice_I14"/>
      <sheetName val="CF_WORKSHEET14"/>
      <sheetName val="DATA_WP13"/>
      <sheetName val="TB_-_BS13"/>
      <sheetName val="PO_ADM"/>
      <sheetName val="PL_okay"/>
      <sheetName val="BS_okay"/>
      <sheetName val="KAS_&amp;_BANK"/>
      <sheetName val="Sales_07"/>
      <sheetName val="Sales_08"/>
      <sheetName val="Purchase08_"/>
      <sheetName val="Sigra-PT_Adira"/>
      <sheetName val="PPN_Import_Accounting"/>
      <sheetName val="SK_HTM"/>
      <sheetName val="Jamsostek"/>
      <sheetName val="Control"/>
      <sheetName val="Table"/>
      <sheetName val="Monthly RecapLO"/>
      <sheetName val="Tabel Benefit"/>
      <sheetName val="KOR"/>
      <sheetName val="2005"/>
      <sheetName val="chiet tinh"/>
      <sheetName val="Dati base"/>
      <sheetName val="Purchase Order _2_"/>
      <sheetName val="adj"/>
      <sheetName val="Biaya Departemen"/>
      <sheetName val="Account Code"/>
      <sheetName val="GLdownload"/>
      <sheetName val="REV_1702"/>
      <sheetName val="fiscal depr(E)"/>
      <sheetName val="A"/>
      <sheetName val="Profile"/>
      <sheetName val="PM"/>
      <sheetName val="SFP"/>
      <sheetName val="SPL"/>
      <sheetName val="XA"/>
    </sheetNames>
    <sheetDataSet>
      <sheetData sheetId="0">
        <row r="23">
          <cell r="F23" t="str">
            <v>State</v>
          </cell>
        </row>
      </sheetData>
      <sheetData sheetId="1">
        <row r="23">
          <cell r="F23" t="str">
            <v>State</v>
          </cell>
        </row>
      </sheetData>
      <sheetData sheetId="2" refreshError="1">
        <row r="23">
          <cell r="F23" t="str">
            <v>State</v>
          </cell>
        </row>
        <row r="25">
          <cell r="E25" t="b">
            <v>1</v>
          </cell>
        </row>
        <row r="29">
          <cell r="E29" t="b">
            <v>0</v>
          </cell>
        </row>
      </sheetData>
      <sheetData sheetId="3" refreshError="1"/>
      <sheetData sheetId="4" refreshError="1"/>
      <sheetData sheetId="5">
        <row r="23">
          <cell r="F23" t="str">
            <v>State</v>
          </cell>
        </row>
      </sheetData>
      <sheetData sheetId="6" refreshError="1"/>
      <sheetData sheetId="7">
        <row r="23">
          <cell r="F23" t="str">
            <v>State</v>
          </cell>
        </row>
      </sheetData>
      <sheetData sheetId="8">
        <row r="23">
          <cell r="F23" t="str">
            <v>Stat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3">
          <cell r="F23" t="str">
            <v>State</v>
          </cell>
        </row>
      </sheetData>
      <sheetData sheetId="15">
        <row r="23">
          <cell r="F23" t="str">
            <v>State</v>
          </cell>
        </row>
      </sheetData>
      <sheetData sheetId="16">
        <row r="23">
          <cell r="F23" t="str">
            <v>State</v>
          </cell>
        </row>
      </sheetData>
      <sheetData sheetId="17">
        <row r="23">
          <cell r="F23" t="str">
            <v>State</v>
          </cell>
        </row>
      </sheetData>
      <sheetData sheetId="18">
        <row r="23">
          <cell r="F23" t="str">
            <v>State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>
        <row r="23">
          <cell r="F23">
            <v>0</v>
          </cell>
        </row>
      </sheetData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>
        <row r="23">
          <cell r="F23">
            <v>0</v>
          </cell>
        </row>
      </sheetData>
      <sheetData sheetId="140">
        <row r="23">
          <cell r="F23">
            <v>0</v>
          </cell>
        </row>
      </sheetData>
      <sheetData sheetId="141">
        <row r="23">
          <cell r="F23">
            <v>0</v>
          </cell>
        </row>
      </sheetData>
      <sheetData sheetId="142">
        <row r="23">
          <cell r="F23">
            <v>0</v>
          </cell>
        </row>
      </sheetData>
      <sheetData sheetId="143">
        <row r="23">
          <cell r="F23">
            <v>0</v>
          </cell>
        </row>
      </sheetData>
      <sheetData sheetId="144">
        <row r="23">
          <cell r="F23">
            <v>0</v>
          </cell>
        </row>
      </sheetData>
      <sheetData sheetId="145">
        <row r="23">
          <cell r="F23">
            <v>0</v>
          </cell>
        </row>
      </sheetData>
      <sheetData sheetId="146">
        <row r="23">
          <cell r="F23">
            <v>0</v>
          </cell>
        </row>
      </sheetData>
      <sheetData sheetId="147">
        <row r="23">
          <cell r="F23">
            <v>0</v>
          </cell>
        </row>
      </sheetData>
      <sheetData sheetId="148">
        <row r="23">
          <cell r="F23">
            <v>0</v>
          </cell>
        </row>
      </sheetData>
      <sheetData sheetId="149">
        <row r="23">
          <cell r="F23">
            <v>0</v>
          </cell>
        </row>
      </sheetData>
      <sheetData sheetId="150">
        <row r="23">
          <cell r="F23">
            <v>0</v>
          </cell>
        </row>
      </sheetData>
      <sheetData sheetId="151"/>
      <sheetData sheetId="152"/>
      <sheetData sheetId="153">
        <row r="23">
          <cell r="F23">
            <v>0</v>
          </cell>
        </row>
      </sheetData>
      <sheetData sheetId="154">
        <row r="23">
          <cell r="F23">
            <v>0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>
        <row r="23">
          <cell r="F23">
            <v>0</v>
          </cell>
        </row>
      </sheetData>
      <sheetData sheetId="164">
        <row r="23">
          <cell r="F23">
            <v>0</v>
          </cell>
        </row>
      </sheetData>
      <sheetData sheetId="165"/>
      <sheetData sheetId="166"/>
      <sheetData sheetId="167">
        <row r="23">
          <cell r="F23">
            <v>0</v>
          </cell>
        </row>
      </sheetData>
      <sheetData sheetId="168">
        <row r="23">
          <cell r="F23">
            <v>0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l"/>
      <sheetName val="Expat"/>
      <sheetName val="summary"/>
      <sheetName val="Slip"/>
      <sheetName val="Pph 21"/>
      <sheetName val="Sales"/>
      <sheetName val="Permanent info"/>
      <sheetName val="Marshal"/>
      <sheetName val="Search for Unrecorded Liabilty"/>
      <sheetName val="FE_1770_I"/>
      <sheetName val="FE_1770_P1"/>
      <sheetName val="FE_1770_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</sheetNames>
    <sheetDataSet>
      <sheetData sheetId="0"/>
      <sheetData sheetId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Fixed Assets"/>
      <sheetName val="Depreciation"/>
      <sheetName val="Summary of Fiscal Depreciations"/>
      <sheetName val="addition"/>
      <sheetName val="rekon-FA"/>
      <sheetName val="Attachment"/>
      <sheetName val="Lampiran"/>
      <sheetName val="Penyusutan"/>
      <sheetName val="Sheet1"/>
      <sheetName val="Marshal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Permanent info"/>
      <sheetName val="Assumption"/>
      <sheetName val="General"/>
      <sheetName val="Customize Your Purchase Order"/>
      <sheetName val="BS"/>
      <sheetName val="BIAYA"/>
      <sheetName val="DEPR"/>
      <sheetName val="EXT B3"/>
      <sheetName val="IKHTISAR"/>
      <sheetName val="INDUK"/>
      <sheetName val="B2.1"/>
      <sheetName val="BUDGETJL"/>
      <sheetName val="BUDGETCON"/>
      <sheetName val="BUDGETJLM"/>
      <sheetName val="B1"/>
      <sheetName val="Worksheet-03"/>
      <sheetName val="317899NOV99"/>
      <sheetName val="317899OCT99"/>
      <sheetName val="data"/>
      <sheetName val="Budget04"/>
      <sheetName val="DCF"/>
      <sheetName val="Final"/>
      <sheetName val="Provision-ok"/>
      <sheetName val="BIK NDE-ok"/>
      <sheetName val="Goodwill-ok"/>
      <sheetName val="Temporary-ok"/>
      <sheetName val="Tax Recognition"/>
      <sheetName val="Tax-ok"/>
      <sheetName val="Tax Loss-ok"/>
      <sheetName val="PL Jan-Des"/>
      <sheetName val="F16"/>
      <sheetName val="F06"/>
      <sheetName val="F202"/>
      <sheetName val="JE"/>
      <sheetName val="Sell "/>
      <sheetName val="W-OFF"/>
      <sheetName val="Company Output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Sheet2"/>
      <sheetName val="Ex-Rate"/>
      <sheetName val="Scenarios and Sensitivities"/>
      <sheetName val="Operations"/>
      <sheetName val="Financials"/>
      <sheetName val="Global Assumptions"/>
      <sheetName val="12"/>
      <sheetName val="TB"/>
      <sheetName val="Basic"/>
      <sheetName val="SAD"/>
      <sheetName val="Marshal00"/>
      <sheetName val="Cover"/>
      <sheetName val="Buku Besar 1"/>
      <sheetName val="ctrl"/>
      <sheetName val="I"/>
      <sheetName val="II"/>
      <sheetName val="AE"/>
      <sheetName val="Comparision"/>
      <sheetName val="CAJE"/>
      <sheetName val="PAJE"/>
      <sheetName val="BANK"/>
      <sheetName val="KB"/>
      <sheetName val="IC"/>
      <sheetName val="NH-Badan"/>
      <sheetName val="ProVisionPricer"/>
      <sheetName val="DataC&amp;S"/>
      <sheetName val="List"/>
      <sheetName val="PER ABJAD"/>
      <sheetName val="Calc"/>
      <sheetName val="T_PV"/>
      <sheetName val="Val_nra1"/>
      <sheetName val="Val_nra2"/>
      <sheetName val="H-1.3"/>
      <sheetName val="Recov"/>
      <sheetName val="Plan"/>
      <sheetName val="Project"/>
      <sheetName val="OpsHighlite"/>
      <sheetName val="FKT_PJK"/>
      <sheetName val="Links"/>
      <sheetName val="Telephone &amp; KSO Rev"/>
      <sheetName val="SCH12"/>
      <sheetName val="Table Array"/>
      <sheetName val="master"/>
      <sheetName val="BUT-1"/>
      <sheetName val="HEX-A"/>
      <sheetName val="HEX-E"/>
      <sheetName val="I-BUT"/>
      <sheetName val="RD I-BUT"/>
      <sheetName val="V_List"/>
      <sheetName val="Prog Imbalan"/>
      <sheetName val="PSC_Calc"/>
      <sheetName val="1195 B1"/>
      <sheetName val="BASIC ASSUMPTION"/>
    </sheetNames>
    <sheetDataSet>
      <sheetData sheetId="0">
        <row r="201">
          <cell r="F201">
            <v>0</v>
          </cell>
        </row>
      </sheetData>
      <sheetData sheetId="1">
        <row r="201">
          <cell r="F20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201">
          <cell r="F201">
            <v>0</v>
          </cell>
        </row>
      </sheetData>
      <sheetData sheetId="9">
        <row r="201">
          <cell r="F201">
            <v>0</v>
          </cell>
        </row>
      </sheetData>
      <sheetData sheetId="10">
        <row r="201">
          <cell r="F201">
            <v>0</v>
          </cell>
        </row>
        <row r="202">
          <cell r="F202">
            <v>0</v>
          </cell>
        </row>
        <row r="207">
          <cell r="J207">
            <v>-827313885.33000004</v>
          </cell>
          <cell r="K207">
            <v>-16229073.75</v>
          </cell>
          <cell r="L207">
            <v>0</v>
          </cell>
          <cell r="N207">
            <v>-151468678</v>
          </cell>
          <cell r="O207">
            <v>0</v>
          </cell>
          <cell r="P207">
            <v>0</v>
          </cell>
          <cell r="Q207">
            <v>-4015735516.3900003</v>
          </cell>
        </row>
        <row r="214">
          <cell r="D214">
            <v>0</v>
          </cell>
        </row>
        <row r="215">
          <cell r="D215">
            <v>0</v>
          </cell>
        </row>
        <row r="216">
          <cell r="G216">
            <v>0</v>
          </cell>
        </row>
        <row r="217">
          <cell r="D217">
            <v>0</v>
          </cell>
        </row>
        <row r="218">
          <cell r="D218">
            <v>0</v>
          </cell>
        </row>
        <row r="221">
          <cell r="D221">
            <v>-30794877113.10686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l*****"/>
      <sheetName val="****_x0000_ÿ"/>
      <sheetName val="Proj_PL"/>
      <sheetName val="Intrst + Man Fee"/>
      <sheetName val="Cash Flow"/>
      <sheetName val="SCHE-INT"/>
      <sheetName val="TR_Coll"/>
      <sheetName val="TP"/>
      <sheetName val="SLS_Projection"/>
      <sheetName val="Break_Var"/>
      <sheetName val="PL_Jan-Dec"/>
      <sheetName val="PL_Jan"/>
      <sheetName val="PL_Mar"/>
      <sheetName val="PL_Apr"/>
      <sheetName val="PL_May"/>
      <sheetName val="PL_Jun"/>
      <sheetName val="PL_Jul"/>
      <sheetName val="PL_Aug"/>
      <sheetName val="PL_Sep"/>
      <sheetName val="PL_Oct"/>
      <sheetName val="PL_Nov"/>
      <sheetName val="PL_Dec"/>
      <sheetName val="JURNAL"/>
      <sheetName val="B_SHEET (Monthly)"/>
      <sheetName val="WORK SHEET (Monthly)"/>
      <sheetName val="PL_Feb"/>
      <sheetName val="Neraca"/>
      <sheetName val="&lt;&lt;&gt;&gt;"/>
      <sheetName val="Sche-HL SOLD"/>
      <sheetName val="Disposal"/>
      <sheetName val="Sel-Kurs"/>
      <sheetName val="JOUR-PROJ"/>
      <sheetName val="Sche-Repair"/>
      <sheetName val="Marshal"/>
      <sheetName val="l_____"/>
      <sheetName val="____"/>
      <sheetName val="****?ÿ"/>
      <sheetName val="Intrst_+_Man_Fee"/>
      <sheetName val="Cash_Flow"/>
      <sheetName val="B_SHEET_(Monthly)"/>
      <sheetName val="WORK_SHEET_(Monthly)"/>
      <sheetName val="Sche-HL_SOLD"/>
      <sheetName val="Intrst_+_Man_Fee14"/>
      <sheetName val="Cash_Flow13"/>
      <sheetName val="B_SHEET_(Monthly)13"/>
      <sheetName val="WORK_SHEET_(Monthly)13"/>
      <sheetName val="Sche-HL_SOLD13"/>
      <sheetName val="Intrst_+_Man_Fee2"/>
      <sheetName val="Cash_Flow2"/>
      <sheetName val="B_SHEET_(Monthly)2"/>
      <sheetName val="WORK_SHEET_(Monthly)2"/>
      <sheetName val="Sche-HL_SOLD2"/>
      <sheetName val="Intrst_+_Man_Fee1"/>
      <sheetName val="Cash_Flow1"/>
      <sheetName val="B_SHEET_(Monthly)1"/>
      <sheetName val="WORK_SHEET_(Monthly)1"/>
      <sheetName val="Sche-HL_SOLD1"/>
      <sheetName val="Intrst_+_Man_Fee4"/>
      <sheetName val="Cash_Flow3"/>
      <sheetName val="B_SHEET_(Monthly)3"/>
      <sheetName val="WORK_SHEET_(Monthly)3"/>
      <sheetName val="Sche-HL_SOLD3"/>
      <sheetName val="Intrst_+_Man_Fee3"/>
      <sheetName val="Intrst_+_Man_Fee7"/>
      <sheetName val="Cash_Flow6"/>
      <sheetName val="B_SHEET_(Monthly)6"/>
      <sheetName val="WORK_SHEET_(Monthly)6"/>
      <sheetName val="Sche-HL_SOLD6"/>
      <sheetName val="Intrst_+_Man_Fee6"/>
      <sheetName val="Cash_Flow5"/>
      <sheetName val="B_SHEET_(Monthly)5"/>
      <sheetName val="WORK_SHEET_(Monthly)5"/>
      <sheetName val="Sche-HL_SOLD5"/>
      <sheetName val="Intrst_+_Man_Fee5"/>
      <sheetName val="Cash_Flow4"/>
      <sheetName val="B_SHEET_(Monthly)4"/>
      <sheetName val="WORK_SHEET_(Monthly)4"/>
      <sheetName val="Sche-HL_SOLD4"/>
      <sheetName val="Intrst_+_Man_Fee8"/>
      <sheetName val="Cash_Flow7"/>
      <sheetName val="B_SHEET_(Monthly)7"/>
      <sheetName val="WORK_SHEET_(Monthly)7"/>
      <sheetName val="Sche-HL_SOLD7"/>
      <sheetName val="Intrst_+_Man_Fee9"/>
      <sheetName val="Cash_Flow8"/>
      <sheetName val="B_SHEET_(Monthly)8"/>
      <sheetName val="WORK_SHEET_(Monthly)8"/>
      <sheetName val="Sche-HL_SOLD8"/>
      <sheetName val="Intrst_+_Man_Fee10"/>
      <sheetName val="Cash_Flow9"/>
      <sheetName val="B_SHEET_(Monthly)9"/>
      <sheetName val="WORK_SHEET_(Monthly)9"/>
      <sheetName val="Sche-HL_SOLD9"/>
      <sheetName val="Intrst_+_Man_Fee12"/>
      <sheetName val="Cash_Flow11"/>
      <sheetName val="B_SHEET_(Monthly)11"/>
      <sheetName val="WORK_SHEET_(Monthly)11"/>
      <sheetName val="Sche-HL_SOLD11"/>
      <sheetName val="Intrst_+_Man_Fee11"/>
      <sheetName val="Cash_Flow10"/>
      <sheetName val="B_SHEET_(Monthly)10"/>
      <sheetName val="WORK_SHEET_(Monthly)10"/>
      <sheetName val="Sche-HL_SOLD10"/>
      <sheetName val="adj"/>
      <sheetName val="Intrst_+_Man_Fee13"/>
      <sheetName val="Cash_Flow12"/>
      <sheetName val="B_SHEET_(Monthly)12"/>
      <sheetName val="WORK_SHEET_(Monthly)12"/>
      <sheetName val="Sche-HL_SOLD12"/>
      <sheetName val="Intrst_+_Man_Fee18"/>
      <sheetName val="Cash_Flow17"/>
      <sheetName val="B_SHEET_(Monthly)17"/>
      <sheetName val="WORK_SHEET_(Monthly)17"/>
      <sheetName val="Sche-HL_SOLD17"/>
      <sheetName val="Intrst_+_Man_Fee16"/>
      <sheetName val="Cash_Flow15"/>
      <sheetName val="B_SHEET_(Monthly)15"/>
      <sheetName val="WORK_SHEET_(Monthly)15"/>
      <sheetName val="Sche-HL_SOLD15"/>
      <sheetName val="Intrst_+_Man_Fee15"/>
      <sheetName val="Cash_Flow14"/>
      <sheetName val="B_SHEET_(Monthly)14"/>
      <sheetName val="WORK_SHEET_(Monthly)14"/>
      <sheetName val="Sche-HL_SOLD14"/>
      <sheetName val="Intrst_+_Man_Fee17"/>
      <sheetName val="Cash_Flow16"/>
      <sheetName val="B_SHEET_(Monthly)16"/>
      <sheetName val="WORK_SHEET_(Monthly)16"/>
      <sheetName val="Sche-HL_SOLD16"/>
      <sheetName val="Intrst_+_Man_Fee19"/>
      <sheetName val="Cash_Flow18"/>
      <sheetName val="B_SHEET_(Monthly)18"/>
      <sheetName val="WORK_SHEET_(Monthly)18"/>
      <sheetName val="Sche-HL_SOLD18"/>
      <sheetName val="Intrst_+_Man_Fee20"/>
      <sheetName val="Cash_Flow19"/>
      <sheetName val="B_SHEET_(Monthly)19"/>
      <sheetName val="WORK_SHEET_(Monthly)19"/>
      <sheetName val="Sche-HL_SOLD19"/>
      <sheetName val="GeneralInfo"/>
      <sheetName val="Intrst_+_Man_Fee33"/>
      <sheetName val="Cash_Flow32"/>
      <sheetName val="B_SHEET_(Monthly)32"/>
      <sheetName val="WORK_SHEET_(Monthly)32"/>
      <sheetName val="Sche-HL_SOLD32"/>
      <sheetName val="Intrst_+_Man_Fee22"/>
      <sheetName val="Cash_Flow21"/>
      <sheetName val="B_SHEET_(Monthly)21"/>
      <sheetName val="WORK_SHEET_(Monthly)21"/>
      <sheetName val="Sche-HL_SOLD21"/>
      <sheetName val="Intrst_+_Man_Fee21"/>
      <sheetName val="Cash_Flow20"/>
      <sheetName val="B_SHEET_(Monthly)20"/>
      <sheetName val="WORK_SHEET_(Monthly)20"/>
      <sheetName val="Sche-HL_SOLD20"/>
      <sheetName val="Intrst_+_Man_Fee26"/>
      <sheetName val="Cash_Flow25"/>
      <sheetName val="B_SHEET_(Monthly)25"/>
      <sheetName val="WORK_SHEET_(Monthly)25"/>
      <sheetName val="Sche-HL_SOLD25"/>
      <sheetName val="Intrst_+_Man_Fee23"/>
      <sheetName val="Cash_Flow22"/>
      <sheetName val="B_SHEET_(Monthly)22"/>
      <sheetName val="WORK_SHEET_(Monthly)22"/>
      <sheetName val="Sche-HL_SOLD22"/>
      <sheetName val="Intrst_+_Man_Fee25"/>
      <sheetName val="Cash_Flow24"/>
      <sheetName val="B_SHEET_(Monthly)24"/>
      <sheetName val="WORK_SHEET_(Monthly)24"/>
      <sheetName val="Sche-HL_SOLD24"/>
      <sheetName val="Intrst_+_Man_Fee24"/>
      <sheetName val="Cash_Flow23"/>
      <sheetName val="B_SHEET_(Monthly)23"/>
      <sheetName val="WORK_SHEET_(Monthly)23"/>
      <sheetName val="Sche-HL_SOLD23"/>
      <sheetName val="Intrst_+_Man_Fee32"/>
      <sheetName val="Cash_Flow31"/>
      <sheetName val="B_SHEET_(Monthly)31"/>
      <sheetName val="WORK_SHEET_(Monthly)31"/>
      <sheetName val="Sche-HL_SOLD31"/>
      <sheetName val="Intrst_+_Man_Fee31"/>
      <sheetName val="Cash_Flow30"/>
      <sheetName val="B_SHEET_(Monthly)30"/>
      <sheetName val="WORK_SHEET_(Monthly)30"/>
      <sheetName val="Sche-HL_SOLD30"/>
      <sheetName val="Intrst_+_Man_Fee28"/>
      <sheetName val="Cash_Flow27"/>
      <sheetName val="B_SHEET_(Monthly)27"/>
      <sheetName val="WORK_SHEET_(Monthly)27"/>
      <sheetName val="Sche-HL_SOLD27"/>
      <sheetName val="Intrst_+_Man_Fee27"/>
      <sheetName val="Cash_Flow26"/>
      <sheetName val="B_SHEET_(Monthly)26"/>
      <sheetName val="WORK_SHEET_(Monthly)26"/>
      <sheetName val="Sche-HL_SOLD26"/>
      <sheetName val="Intrst_+_Man_Fee29"/>
      <sheetName val="Cash_Flow28"/>
      <sheetName val="B_SHEET_(Monthly)28"/>
      <sheetName val="WORK_SHEET_(Monthly)28"/>
      <sheetName val="Sche-HL_SOLD28"/>
      <sheetName val="Intrst_+_Man_Fee30"/>
      <sheetName val="Cash_Flow29"/>
      <sheetName val="B_SHEET_(Monthly)29"/>
      <sheetName val="WORK_SHEET_(Monthly)29"/>
      <sheetName val="Sche-HL_SOLD29"/>
      <sheetName val="Intrst_+_Man_Fee34"/>
      <sheetName val="Cash_Flow33"/>
      <sheetName val="B_SHEET_(Monthly)33"/>
      <sheetName val="WORK_SHEET_(Monthly)33"/>
      <sheetName val="Sche-HL_SOLD33"/>
      <sheetName val="Intrst_+_Man_Fee35"/>
      <sheetName val="Cash_Flow34"/>
      <sheetName val="B_SHEET_(Monthly)34"/>
      <sheetName val="WORK_SHEET_(Monthly)34"/>
      <sheetName val="Sche-HL_SOLD34"/>
      <sheetName val="Intrst_+_Man_Fee39"/>
      <sheetName val="Cash_Flow38"/>
      <sheetName val="B_SHEET_(Monthly)38"/>
      <sheetName val="WORK_SHEET_(Monthly)38"/>
      <sheetName val="Sche-HL_SOLD38"/>
      <sheetName val="Intrst_+_Man_Fee36"/>
      <sheetName val="Cash_Flow35"/>
      <sheetName val="B_SHEET_(Monthly)35"/>
      <sheetName val="WORK_SHEET_(Monthly)35"/>
      <sheetName val="Sche-HL_SOLD35"/>
      <sheetName val="Intrst_+_Man_Fee37"/>
      <sheetName val="Cash_Flow36"/>
      <sheetName val="B_SHEET_(Monthly)36"/>
      <sheetName val="WORK_SHEET_(Monthly)36"/>
      <sheetName val="Sche-HL_SOLD36"/>
      <sheetName val="Intrst_+_Man_Fee38"/>
      <sheetName val="Cash_Flow37"/>
      <sheetName val="B_SHEET_(Monthly)37"/>
      <sheetName val="WORK_SHEET_(Monthly)37"/>
      <sheetName val="Sche-HL_SOLD37"/>
      <sheetName val="Intrst_+_Man_Fee40"/>
      <sheetName val="Cash_Flow39"/>
      <sheetName val="B_SHEET_(Monthly)39"/>
      <sheetName val="WORK_SHEET_(Monthly)39"/>
      <sheetName val="Sche-HL_SOLD39"/>
      <sheetName val="Intrst_+_Man_Fee41"/>
      <sheetName val="Cash_Flow40"/>
      <sheetName val="B_SHEET_(Monthly)40"/>
      <sheetName val="WORK_SHEET_(Monthly)40"/>
      <sheetName val="Sche-HL_SOLD40"/>
      <sheetName val="Intrst_+_Man_Fee42"/>
      <sheetName val="Cash_Flow41"/>
      <sheetName val="B_SHEET_(Monthly)41"/>
      <sheetName val="WORK_SHEET_(Monthly)41"/>
      <sheetName val="Sche-HL_SOLD41"/>
      <sheetName val="Intrst_+_Man_Fee43"/>
      <sheetName val="Cash_Flow42"/>
      <sheetName val="B_SHEET_(Monthly)42"/>
      <sheetName val="WORK_SHEET_(Monthly)42"/>
      <sheetName val="Sche-HL_SOLD42"/>
      <sheetName val="Intrst_+_Man_Fee44"/>
      <sheetName val="Cash_Flow43"/>
      <sheetName val="B_SHEET_(Monthly)43"/>
      <sheetName val="WORK_SHEET_(Monthly)43"/>
      <sheetName val="Sche-HL_SOLD43"/>
      <sheetName val="Intrst_+_Man_Fee46"/>
      <sheetName val="Cash_Flow45"/>
      <sheetName val="B_SHEET_(Monthly)45"/>
      <sheetName val="WORK_SHEET_(Monthly)45"/>
      <sheetName val="Sche-HL_SOLD45"/>
      <sheetName val="Intrst_+_Man_Fee45"/>
      <sheetName val="Cash_Flow44"/>
      <sheetName val="B_SHEET_(Monthly)44"/>
      <sheetName val="WORK_SHEET_(Monthly)44"/>
      <sheetName val="Sche-HL_SOLD44"/>
      <sheetName val="Intrst_+_Man_Fee47"/>
      <sheetName val="Cash_Flow46"/>
      <sheetName val="B_SHEET_(Monthly)46"/>
      <sheetName val="WORK_SHEET_(Monthly)46"/>
      <sheetName val="Sche-HL_SOLD46"/>
      <sheetName val="Intrst_+_Man_Fee49"/>
      <sheetName val="Cash_Flow48"/>
      <sheetName val="B_SHEET_(Monthly)48"/>
      <sheetName val="WORK_SHEET_(Monthly)48"/>
      <sheetName val="Sche-HL_SOLD48"/>
      <sheetName val="Intrst_+_Man_Fee48"/>
      <sheetName val="Cash_Flow47"/>
      <sheetName val="B_SHEET_(Monthly)47"/>
      <sheetName val="WORK_SHEET_(Monthly)47"/>
      <sheetName val="Sche-HL_SOLD47"/>
      <sheetName val="Intrst_+_Man_Fee50"/>
      <sheetName val="Cash_Flow49"/>
      <sheetName val="B_SHEET_(Monthly)49"/>
      <sheetName val="WORK_SHEET_(Monthly)49"/>
      <sheetName val="Sche-HL_SOLD49"/>
      <sheetName val="Intrst_+_Man_Fee52"/>
      <sheetName val="Cash_Flow51"/>
      <sheetName val="B_SHEET_(Monthly)51"/>
      <sheetName val="WORK_SHEET_(Monthly)51"/>
      <sheetName val="Sche-HL_SOLD51"/>
      <sheetName val="Intrst_+_Man_Fee51"/>
      <sheetName val="Cash_Flow50"/>
      <sheetName val="B_SHEET_(Monthly)50"/>
      <sheetName val="WORK_SHEET_(Monthly)50"/>
      <sheetName val="Sche-HL_SOLD50"/>
      <sheetName val="Intrst_+_Man_Fee53"/>
      <sheetName val="Cash_Flow52"/>
      <sheetName val="B_SHEET_(Monthly)52"/>
      <sheetName val="WORK_SHEET_(Monthly)52"/>
      <sheetName val="Sche-HL_SOLD52"/>
      <sheetName val="Intrst_+_Man_Fee55"/>
      <sheetName val="Cash_Flow54"/>
      <sheetName val="B_SHEET_(Monthly)54"/>
      <sheetName val="WORK_SHEET_(Monthly)54"/>
      <sheetName val="Sche-HL_SOLD54"/>
      <sheetName val="Intrst_+_Man_Fee54"/>
      <sheetName val="Cash_Flow53"/>
      <sheetName val="B_SHEET_(Monthly)53"/>
      <sheetName val="WORK_SHEET_(Monthly)53"/>
      <sheetName val="Sche-HL_SOLD53"/>
      <sheetName val="Intrst_+_Man_Fee56"/>
      <sheetName val="Cash_Flow55"/>
      <sheetName val="B_SHEET_(Monthly)55"/>
      <sheetName val="WORK_SHEET_(Monthly)55"/>
      <sheetName val="Sche-HL_SOLD55"/>
      <sheetName val="Intrst_+_Man_Fee58"/>
      <sheetName val="Cash_Flow57"/>
      <sheetName val="B_SHEET_(Monthly)57"/>
      <sheetName val="WORK_SHEET_(Monthly)57"/>
      <sheetName val="Sche-HL_SOLD57"/>
      <sheetName val="Intrst_+_Man_Fee57"/>
      <sheetName val="Cash_Flow56"/>
      <sheetName val="B_SHEET_(Monthly)56"/>
      <sheetName val="WORK_SHEET_(Monthly)56"/>
      <sheetName val="Sche-HL_SOLD56"/>
      <sheetName val="_____ÿ"/>
      <sheetName val="Intrst_+_Man_Fee59"/>
      <sheetName val="Cash_Flow58"/>
      <sheetName val="B_SHEET_(Monthly)58"/>
      <sheetName val="WORK_SHEET_(Monthly)58"/>
      <sheetName val="Sche-HL_SOLD58"/>
      <sheetName val="Eligible-Data"/>
      <sheetName val="****_x005f_x0000_ÿ"/>
      <sheetName val="****_x005f_x005f_x005f_x0000_ÿ"/>
      <sheetName val="G.L-Jan"/>
      <sheetName val="Other Addbacks"/>
      <sheetName val="Intrst_+_Man_Fee60"/>
      <sheetName val="Cash_Flow59"/>
      <sheetName val="B_SHEET_(Monthly)59"/>
      <sheetName val="WORK_SHEET_(Monthly)59"/>
      <sheetName val="Sche-HL_SOLD59"/>
      <sheetName val="Intrst_+_Man_Fee62"/>
      <sheetName val="Cash_Flow61"/>
      <sheetName val="B_SHEET_(Monthly)61"/>
      <sheetName val="WORK_SHEET_(Monthly)61"/>
      <sheetName val="Sche-HL_SOLD61"/>
      <sheetName val="Intrst_+_Man_Fee61"/>
      <sheetName val="Cash_Flow60"/>
      <sheetName val="B_SHEET_(Monthly)60"/>
      <sheetName val="WORK_SHEET_(Monthly)60"/>
      <sheetName val="Sche-HL_SOLD60"/>
      <sheetName val="Intrst_+_Man_Fee63"/>
      <sheetName val="Cash_Flow62"/>
      <sheetName val="B_SHEET_(Monthly)62"/>
      <sheetName val="WORK_SHEET_(Monthly)62"/>
      <sheetName val="Sche-HL_SOLD62"/>
      <sheetName val="Instructions"/>
      <sheetName val="bag"/>
      <sheetName val="PRY-99"/>
      <sheetName val="SPI"/>
      <sheetName val="GL ACL"/>
      <sheetName val="@GeneralInfo"/>
      <sheetName val="List"/>
      <sheetName val="E-9.3(PBC)"/>
      <sheetName val="TB"/>
      <sheetName val="jun94"/>
      <sheetName val="Ref"/>
      <sheetName val="Intro"/>
      <sheetName val="General"/>
      <sheetName val="BP1_23"/>
      <sheetName val="ABSN  Dec 08 - Jan 09"/>
      <sheetName val="K2-FA"/>
      <sheetName val="DATA WP"/>
      <sheetName val="PS data"/>
      <sheetName val="prod"/>
      <sheetName val="BPR-Bloom"/>
      <sheetName val="ProArcInfo"/>
      <sheetName val="A"/>
      <sheetName val="MK(W L,D)ｺｽﾄ"/>
      <sheetName val="_____x0000_ÿ"/>
      <sheetName val="_____x005f_x0000_ÿ"/>
      <sheetName val="adm"/>
      <sheetName val="qc"/>
      <sheetName val="trn"/>
      <sheetName val="TaxModel"/>
      <sheetName val="B1"/>
      <sheetName val="18-9"/>
      <sheetName val="****"/>
      <sheetName val="basbw"/>
      <sheetName val="ctcom"/>
    </sheetNames>
    <sheetDataSet>
      <sheetData sheetId="0" refreshError="1">
        <row r="49">
          <cell r="E49">
            <v>0.14000000000000001</v>
          </cell>
        </row>
        <row r="59">
          <cell r="E59">
            <v>0.16</v>
          </cell>
        </row>
        <row r="62">
          <cell r="E62">
            <v>0.16</v>
          </cell>
        </row>
        <row r="64">
          <cell r="E64">
            <v>0</v>
          </cell>
        </row>
        <row r="65">
          <cell r="E6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/>
      <sheetData sheetId="333"/>
      <sheetData sheetId="334"/>
      <sheetData sheetId="335"/>
      <sheetData sheetId="336"/>
      <sheetData sheetId="337" refreshError="1"/>
      <sheetData sheetId="338"/>
      <sheetData sheetId="339"/>
      <sheetData sheetId="340" refreshError="1"/>
      <sheetData sheetId="341" refreshError="1"/>
      <sheetData sheetId="342" refreshError="1"/>
      <sheetData sheetId="343"/>
      <sheetData sheetId="344"/>
      <sheetData sheetId="345" refreshError="1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uk1"/>
      <sheetName val="Ex.B"/>
      <sheetName val="B.1"/>
      <sheetName val="B.1.1"/>
      <sheetName val="B.2"/>
      <sheetName val="B.2.1"/>
      <sheetName val="B.3"/>
      <sheetName val="B.3.1"/>
      <sheetName val="detail (permanent)"/>
      <sheetName val="detail (non permanent)"/>
      <sheetName val="pivo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KODE REKENING</v>
          </cell>
          <cell r="I1" t="str">
            <v>OBY21</v>
          </cell>
          <cell r="M1" t="str">
            <v>NDE AMOUNT</v>
          </cell>
        </row>
        <row r="2">
          <cell r="A2" t="str">
            <v>412.101</v>
          </cell>
          <cell r="I2">
            <v>7069.86</v>
          </cell>
        </row>
        <row r="3">
          <cell r="A3" t="str">
            <v>412.101</v>
          </cell>
          <cell r="I3">
            <v>1154.1600000000001</v>
          </cell>
        </row>
        <row r="4">
          <cell r="A4" t="str">
            <v>412.101</v>
          </cell>
          <cell r="I4">
            <v>-85.03</v>
          </cell>
        </row>
        <row r="5">
          <cell r="A5" t="str">
            <v>412.101</v>
          </cell>
          <cell r="I5">
            <v>6686.9</v>
          </cell>
        </row>
        <row r="6">
          <cell r="A6" t="str">
            <v>412.101</v>
          </cell>
          <cell r="I6">
            <v>1125.4000000000001</v>
          </cell>
        </row>
        <row r="7">
          <cell r="A7" t="str">
            <v>412.101</v>
          </cell>
          <cell r="I7">
            <v>6171.54</v>
          </cell>
        </row>
        <row r="8">
          <cell r="A8" t="str">
            <v>412.101</v>
          </cell>
          <cell r="I8">
            <v>1215.83</v>
          </cell>
        </row>
        <row r="9">
          <cell r="A9" t="str">
            <v>412.101</v>
          </cell>
          <cell r="I9">
            <v>6184.17</v>
          </cell>
        </row>
        <row r="10">
          <cell r="A10" t="str">
            <v>412.101</v>
          </cell>
          <cell r="I10">
            <v>1001.94</v>
          </cell>
        </row>
        <row r="11">
          <cell r="A11" t="str">
            <v>412.101</v>
          </cell>
          <cell r="I11">
            <v>6572.63</v>
          </cell>
        </row>
        <row r="12">
          <cell r="A12" t="str">
            <v>412.101</v>
          </cell>
          <cell r="I12">
            <v>1081.95</v>
          </cell>
        </row>
        <row r="13">
          <cell r="A13" t="str">
            <v>412.101</v>
          </cell>
          <cell r="I13">
            <v>257.97000000000003</v>
          </cell>
        </row>
        <row r="14">
          <cell r="A14" t="str">
            <v>412.101</v>
          </cell>
          <cell r="I14">
            <v>6648.49</v>
          </cell>
        </row>
        <row r="15">
          <cell r="A15" t="str">
            <v>412.101</v>
          </cell>
          <cell r="I15">
            <v>915.56</v>
          </cell>
        </row>
        <row r="16">
          <cell r="A16" t="str">
            <v>412.101</v>
          </cell>
          <cell r="I16">
            <v>319.22000000000003</v>
          </cell>
        </row>
        <row r="17">
          <cell r="A17" t="str">
            <v>412.101</v>
          </cell>
          <cell r="I17">
            <v>6726.3</v>
          </cell>
        </row>
        <row r="18">
          <cell r="A18" t="str">
            <v>412.101</v>
          </cell>
          <cell r="I18">
            <v>816.83</v>
          </cell>
        </row>
        <row r="19">
          <cell r="A19" t="str">
            <v>412.101</v>
          </cell>
          <cell r="I19">
            <v>312.64</v>
          </cell>
        </row>
        <row r="20">
          <cell r="A20" t="str">
            <v>412.101</v>
          </cell>
          <cell r="I20">
            <v>6688.76</v>
          </cell>
        </row>
        <row r="21">
          <cell r="A21" t="str">
            <v>412.101</v>
          </cell>
          <cell r="I21">
            <v>749.1</v>
          </cell>
        </row>
        <row r="22">
          <cell r="A22" t="str">
            <v>412.101</v>
          </cell>
          <cell r="I22">
            <v>436.43</v>
          </cell>
        </row>
        <row r="23">
          <cell r="A23" t="str">
            <v>412.101</v>
          </cell>
          <cell r="I23">
            <v>11682.53</v>
          </cell>
        </row>
        <row r="24">
          <cell r="A24" t="str">
            <v>412.101</v>
          </cell>
          <cell r="I24">
            <v>1355.42</v>
          </cell>
        </row>
        <row r="25">
          <cell r="A25" t="str">
            <v>412.101</v>
          </cell>
          <cell r="I25">
            <v>515.42999999999995</v>
          </cell>
        </row>
        <row r="26">
          <cell r="A26" t="str">
            <v>412.101</v>
          </cell>
          <cell r="I26">
            <v>7623.29</v>
          </cell>
        </row>
        <row r="27">
          <cell r="A27" t="str">
            <v>412.101</v>
          </cell>
          <cell r="I27">
            <v>1236.8399999999999</v>
          </cell>
        </row>
        <row r="28">
          <cell r="A28" t="str">
            <v>412.101</v>
          </cell>
          <cell r="I28">
            <v>39.51</v>
          </cell>
        </row>
        <row r="29">
          <cell r="A29" t="str">
            <v>412.101</v>
          </cell>
          <cell r="I29">
            <v>13.32</v>
          </cell>
        </row>
        <row r="30">
          <cell r="A30" t="str">
            <v>412.101</v>
          </cell>
        </row>
        <row r="31">
          <cell r="A31" t="str">
            <v>412.101</v>
          </cell>
          <cell r="I31">
            <v>4.5199999999999996</v>
          </cell>
        </row>
        <row r="32">
          <cell r="A32" t="str">
            <v>412.101</v>
          </cell>
          <cell r="I32">
            <v>1.52</v>
          </cell>
        </row>
        <row r="33">
          <cell r="A33" t="str">
            <v>412.101</v>
          </cell>
        </row>
        <row r="34">
          <cell r="A34" t="str">
            <v>412.101</v>
          </cell>
          <cell r="I34">
            <v>6901.61</v>
          </cell>
        </row>
        <row r="35">
          <cell r="A35" t="str">
            <v>412.101</v>
          </cell>
          <cell r="I35">
            <v>1008.92</v>
          </cell>
        </row>
        <row r="36">
          <cell r="A36" t="str">
            <v>412.101</v>
          </cell>
          <cell r="I36">
            <v>1.53</v>
          </cell>
        </row>
        <row r="37">
          <cell r="A37" t="str">
            <v>412.101</v>
          </cell>
        </row>
        <row r="38">
          <cell r="A38" t="str">
            <v>412.101</v>
          </cell>
          <cell r="I38">
            <v>39.729999999999997</v>
          </cell>
        </row>
        <row r="39">
          <cell r="A39" t="str">
            <v>412.101</v>
          </cell>
          <cell r="I39">
            <v>13.39</v>
          </cell>
        </row>
        <row r="40">
          <cell r="A40" t="str">
            <v>412.101</v>
          </cell>
        </row>
        <row r="41">
          <cell r="A41" t="str">
            <v>412.101</v>
          </cell>
          <cell r="I41">
            <v>4.54</v>
          </cell>
        </row>
        <row r="42">
          <cell r="A42" t="str">
            <v>412.101</v>
          </cell>
          <cell r="I42">
            <v>6495.29</v>
          </cell>
        </row>
        <row r="43">
          <cell r="A43" t="str">
            <v>412.101</v>
          </cell>
          <cell r="I43">
            <v>834.43</v>
          </cell>
        </row>
        <row r="44">
          <cell r="A44" t="str">
            <v>412.101</v>
          </cell>
          <cell r="I44">
            <v>106.73</v>
          </cell>
        </row>
        <row r="45">
          <cell r="A45" t="str">
            <v>412.101</v>
          </cell>
          <cell r="I45">
            <v>-107.43</v>
          </cell>
        </row>
        <row r="46">
          <cell r="A46" t="str">
            <v>412.101</v>
          </cell>
          <cell r="I46">
            <v>1373.38</v>
          </cell>
        </row>
        <row r="47">
          <cell r="A47" t="str">
            <v>412.101A</v>
          </cell>
          <cell r="I47">
            <v>2899.78</v>
          </cell>
        </row>
        <row r="48">
          <cell r="A48" t="str">
            <v>412.101A</v>
          </cell>
          <cell r="I48">
            <v>373.3</v>
          </cell>
        </row>
        <row r="49">
          <cell r="A49" t="str">
            <v>412.101A</v>
          </cell>
          <cell r="I49">
            <v>374.7</v>
          </cell>
        </row>
        <row r="50">
          <cell r="A50" t="str">
            <v>412.101A</v>
          </cell>
          <cell r="I50">
            <v>363.79</v>
          </cell>
        </row>
        <row r="51">
          <cell r="A51" t="str">
            <v>412.101A</v>
          </cell>
          <cell r="I51">
            <v>1236.92</v>
          </cell>
        </row>
        <row r="52">
          <cell r="A52" t="str">
            <v>412.101B</v>
          </cell>
          <cell r="I52">
            <v>4025.07</v>
          </cell>
        </row>
        <row r="53">
          <cell r="A53" t="str">
            <v>412.102</v>
          </cell>
          <cell r="I53">
            <v>153.61000000000001</v>
          </cell>
        </row>
        <row r="54">
          <cell r="A54" t="str">
            <v>412.102</v>
          </cell>
          <cell r="I54">
            <v>317.75</v>
          </cell>
        </row>
        <row r="55">
          <cell r="A55" t="str">
            <v>412.102</v>
          </cell>
          <cell r="M55">
            <v>547.95000000000005</v>
          </cell>
        </row>
        <row r="56">
          <cell r="A56" t="str">
            <v>412.102</v>
          </cell>
          <cell r="M56">
            <v>447.29</v>
          </cell>
        </row>
        <row r="57">
          <cell r="A57" t="str">
            <v>412.102</v>
          </cell>
          <cell r="M57">
            <v>826.2</v>
          </cell>
        </row>
        <row r="58">
          <cell r="A58" t="str">
            <v>412.102</v>
          </cell>
          <cell r="I58">
            <v>857.29</v>
          </cell>
        </row>
        <row r="59">
          <cell r="A59" t="str">
            <v>412.102</v>
          </cell>
          <cell r="M59">
            <v>198.46</v>
          </cell>
        </row>
        <row r="60">
          <cell r="A60" t="str">
            <v>412.102</v>
          </cell>
          <cell r="I60">
            <v>126.75</v>
          </cell>
        </row>
        <row r="61">
          <cell r="A61" t="str">
            <v>412.102</v>
          </cell>
          <cell r="I61">
            <v>145.66</v>
          </cell>
        </row>
        <row r="62">
          <cell r="A62" t="str">
            <v>412.102</v>
          </cell>
          <cell r="I62">
            <v>323.39999999999998</v>
          </cell>
        </row>
        <row r="63">
          <cell r="A63" t="str">
            <v>412.102</v>
          </cell>
          <cell r="I63">
            <v>221.69</v>
          </cell>
        </row>
        <row r="64">
          <cell r="A64" t="str">
            <v>412.102</v>
          </cell>
          <cell r="I64">
            <v>161.91</v>
          </cell>
        </row>
        <row r="65">
          <cell r="A65" t="str">
            <v>412.102</v>
          </cell>
          <cell r="M65">
            <v>185.44</v>
          </cell>
        </row>
        <row r="66">
          <cell r="A66" t="str">
            <v>412.102</v>
          </cell>
          <cell r="M66">
            <v>1420.45</v>
          </cell>
        </row>
        <row r="67">
          <cell r="A67" t="str">
            <v>412.102</v>
          </cell>
          <cell r="I67">
            <v>144.43</v>
          </cell>
        </row>
        <row r="68">
          <cell r="A68" t="str">
            <v>412.102</v>
          </cell>
          <cell r="I68">
            <v>-55.15</v>
          </cell>
        </row>
        <row r="69">
          <cell r="A69" t="str">
            <v>412.102</v>
          </cell>
          <cell r="I69">
            <v>100.07</v>
          </cell>
        </row>
        <row r="70">
          <cell r="A70" t="str">
            <v>412.102</v>
          </cell>
          <cell r="I70">
            <v>202.26</v>
          </cell>
        </row>
        <row r="71">
          <cell r="A71" t="str">
            <v>412.102</v>
          </cell>
          <cell r="M71">
            <v>10.33</v>
          </cell>
        </row>
        <row r="72">
          <cell r="A72" t="str">
            <v>412.102</v>
          </cell>
          <cell r="I72">
            <v>109.66</v>
          </cell>
        </row>
        <row r="73">
          <cell r="A73" t="str">
            <v>412.102</v>
          </cell>
          <cell r="M73">
            <v>276.62</v>
          </cell>
        </row>
        <row r="74">
          <cell r="A74" t="str">
            <v>412.102</v>
          </cell>
          <cell r="I74">
            <v>-61.65</v>
          </cell>
        </row>
        <row r="75">
          <cell r="A75" t="str">
            <v>412.102</v>
          </cell>
          <cell r="I75">
            <v>-54.84</v>
          </cell>
        </row>
        <row r="76">
          <cell r="A76" t="str">
            <v>412.102</v>
          </cell>
          <cell r="I76">
            <v>231.79</v>
          </cell>
        </row>
        <row r="77">
          <cell r="A77" t="str">
            <v>412.102</v>
          </cell>
          <cell r="M77">
            <v>16.79</v>
          </cell>
        </row>
        <row r="78">
          <cell r="A78" t="str">
            <v>412.102</v>
          </cell>
          <cell r="I78">
            <v>128.43</v>
          </cell>
        </row>
        <row r="79">
          <cell r="A79" t="str">
            <v>412.102</v>
          </cell>
          <cell r="I79">
            <v>306.13</v>
          </cell>
        </row>
        <row r="80">
          <cell r="A80" t="str">
            <v>412.102</v>
          </cell>
          <cell r="I80">
            <v>208.79</v>
          </cell>
        </row>
        <row r="81">
          <cell r="A81" t="str">
            <v>412.102</v>
          </cell>
          <cell r="I81">
            <v>708</v>
          </cell>
        </row>
        <row r="82">
          <cell r="A82" t="str">
            <v>412.102</v>
          </cell>
          <cell r="I82">
            <v>704.63</v>
          </cell>
        </row>
        <row r="83">
          <cell r="A83" t="str">
            <v>412.102</v>
          </cell>
          <cell r="M83">
            <v>497.16</v>
          </cell>
        </row>
        <row r="84">
          <cell r="A84" t="str">
            <v>412.102</v>
          </cell>
          <cell r="I84">
            <v>-61.79</v>
          </cell>
        </row>
        <row r="85">
          <cell r="A85" t="str">
            <v>412.102</v>
          </cell>
          <cell r="I85">
            <v>-54.98</v>
          </cell>
        </row>
        <row r="86">
          <cell r="A86" t="str">
            <v>412.102</v>
          </cell>
          <cell r="I86">
            <v>-21.99</v>
          </cell>
        </row>
        <row r="87">
          <cell r="A87" t="str">
            <v>412.102</v>
          </cell>
          <cell r="I87">
            <v>327.68</v>
          </cell>
        </row>
        <row r="88">
          <cell r="A88" t="str">
            <v>412.102</v>
          </cell>
          <cell r="I88">
            <v>293.58999999999997</v>
          </cell>
        </row>
        <row r="89">
          <cell r="A89" t="str">
            <v>412.102</v>
          </cell>
          <cell r="M89">
            <v>119.85</v>
          </cell>
        </row>
        <row r="90">
          <cell r="A90" t="str">
            <v>412.102</v>
          </cell>
          <cell r="I90">
            <v>51.64</v>
          </cell>
        </row>
        <row r="91">
          <cell r="A91" t="str">
            <v>412.102</v>
          </cell>
          <cell r="I91">
            <v>95.08</v>
          </cell>
        </row>
        <row r="92">
          <cell r="A92" t="str">
            <v>412.102</v>
          </cell>
          <cell r="I92">
            <v>93.45</v>
          </cell>
        </row>
        <row r="93">
          <cell r="A93" t="str">
            <v>412.102</v>
          </cell>
          <cell r="I93">
            <v>-64.650000000000006</v>
          </cell>
        </row>
        <row r="94">
          <cell r="A94" t="str">
            <v>412.102</v>
          </cell>
          <cell r="I94">
            <v>-57.52</v>
          </cell>
        </row>
        <row r="95">
          <cell r="A95" t="str">
            <v>412.102</v>
          </cell>
          <cell r="I95">
            <v>130.44</v>
          </cell>
        </row>
        <row r="96">
          <cell r="A96" t="str">
            <v>412.102</v>
          </cell>
          <cell r="I96">
            <v>154.86000000000001</v>
          </cell>
        </row>
        <row r="97">
          <cell r="A97" t="str">
            <v>412.102</v>
          </cell>
          <cell r="I97">
            <v>159.24</v>
          </cell>
        </row>
        <row r="98">
          <cell r="A98" t="str">
            <v>412.102</v>
          </cell>
          <cell r="M98">
            <v>187.03</v>
          </cell>
        </row>
        <row r="99">
          <cell r="A99" t="str">
            <v>412.102</v>
          </cell>
          <cell r="M99">
            <v>153.81</v>
          </cell>
        </row>
        <row r="100">
          <cell r="A100" t="str">
            <v>412.102</v>
          </cell>
          <cell r="M100">
            <v>50.71</v>
          </cell>
        </row>
        <row r="101">
          <cell r="A101" t="str">
            <v>412.102</v>
          </cell>
          <cell r="M101">
            <v>28.26</v>
          </cell>
        </row>
        <row r="102">
          <cell r="A102" t="str">
            <v>412.102</v>
          </cell>
          <cell r="I102">
            <v>168.03</v>
          </cell>
        </row>
        <row r="103">
          <cell r="A103" t="str">
            <v>412.102</v>
          </cell>
          <cell r="I103">
            <v>83.41</v>
          </cell>
        </row>
        <row r="104">
          <cell r="A104" t="str">
            <v>412.102</v>
          </cell>
          <cell r="I104">
            <v>-62.42</v>
          </cell>
        </row>
        <row r="105">
          <cell r="A105" t="str">
            <v>412.102</v>
          </cell>
          <cell r="I105">
            <v>-13.95</v>
          </cell>
        </row>
        <row r="106">
          <cell r="A106" t="str">
            <v>412.102</v>
          </cell>
          <cell r="I106">
            <v>-55.54</v>
          </cell>
        </row>
        <row r="107">
          <cell r="A107" t="str">
            <v>412.102</v>
          </cell>
          <cell r="I107">
            <v>64.180000000000007</v>
          </cell>
        </row>
        <row r="108">
          <cell r="A108" t="str">
            <v>412.102</v>
          </cell>
          <cell r="I108">
            <v>193.26</v>
          </cell>
        </row>
        <row r="109">
          <cell r="A109" t="str">
            <v>412.102</v>
          </cell>
          <cell r="I109">
            <v>272.20999999999998</v>
          </cell>
        </row>
        <row r="110">
          <cell r="A110" t="str">
            <v>412.102</v>
          </cell>
          <cell r="I110">
            <v>158.58000000000001</v>
          </cell>
        </row>
        <row r="111">
          <cell r="A111" t="str">
            <v>412.102</v>
          </cell>
          <cell r="I111">
            <v>-7.37</v>
          </cell>
        </row>
        <row r="112">
          <cell r="A112" t="str">
            <v>412.102</v>
          </cell>
          <cell r="I112">
            <v>-62.09</v>
          </cell>
        </row>
        <row r="113">
          <cell r="A113" t="str">
            <v>412.102</v>
          </cell>
          <cell r="I113">
            <v>-13.88</v>
          </cell>
        </row>
        <row r="114">
          <cell r="A114" t="str">
            <v>412.102</v>
          </cell>
          <cell r="I114">
            <v>-55.25</v>
          </cell>
        </row>
        <row r="115">
          <cell r="A115" t="str">
            <v>412.102</v>
          </cell>
          <cell r="I115">
            <v>113.99</v>
          </cell>
        </row>
        <row r="116">
          <cell r="A116" t="str">
            <v>412.102</v>
          </cell>
          <cell r="I116">
            <v>74.2</v>
          </cell>
        </row>
        <row r="117">
          <cell r="A117" t="str">
            <v>412.102</v>
          </cell>
          <cell r="I117">
            <v>326.01</v>
          </cell>
        </row>
        <row r="118">
          <cell r="A118" t="str">
            <v>412.102</v>
          </cell>
          <cell r="I118">
            <v>300.23</v>
          </cell>
        </row>
        <row r="119">
          <cell r="A119" t="str">
            <v>412.102</v>
          </cell>
          <cell r="I119">
            <v>151.22999999999999</v>
          </cell>
        </row>
        <row r="120">
          <cell r="A120" t="str">
            <v>412.102</v>
          </cell>
          <cell r="I120">
            <v>172.53</v>
          </cell>
        </row>
        <row r="121">
          <cell r="A121" t="str">
            <v>412.102</v>
          </cell>
          <cell r="I121">
            <v>-59.93</v>
          </cell>
        </row>
        <row r="122">
          <cell r="A122" t="str">
            <v>412.102</v>
          </cell>
          <cell r="I122">
            <v>-53.33</v>
          </cell>
        </row>
        <row r="123">
          <cell r="A123" t="str">
            <v>412.102</v>
          </cell>
          <cell r="I123">
            <v>220.03</v>
          </cell>
        </row>
        <row r="124">
          <cell r="A124" t="str">
            <v>412.102</v>
          </cell>
          <cell r="I124">
            <v>465.23</v>
          </cell>
        </row>
        <row r="125">
          <cell r="A125" t="str">
            <v>412.102</v>
          </cell>
          <cell r="I125">
            <v>186.09</v>
          </cell>
        </row>
        <row r="126">
          <cell r="A126" t="str">
            <v>412.102</v>
          </cell>
          <cell r="I126">
            <v>194.32</v>
          </cell>
        </row>
        <row r="127">
          <cell r="A127" t="str">
            <v>412.102</v>
          </cell>
          <cell r="I127">
            <v>-61.19</v>
          </cell>
        </row>
        <row r="128">
          <cell r="A128" t="str">
            <v>412.102</v>
          </cell>
          <cell r="I128">
            <v>-26.01</v>
          </cell>
        </row>
        <row r="129">
          <cell r="A129" t="str">
            <v>412.102</v>
          </cell>
          <cell r="I129">
            <v>-54.45</v>
          </cell>
        </row>
        <row r="130">
          <cell r="A130" t="str">
            <v>412.102</v>
          </cell>
          <cell r="I130">
            <v>-2.83</v>
          </cell>
        </row>
        <row r="131">
          <cell r="A131" t="str">
            <v>412.102</v>
          </cell>
          <cell r="I131">
            <v>77.900000000000006</v>
          </cell>
        </row>
        <row r="132">
          <cell r="A132" t="str">
            <v>412.102</v>
          </cell>
          <cell r="I132">
            <v>195.63</v>
          </cell>
        </row>
        <row r="133">
          <cell r="A133" t="str">
            <v>412.102</v>
          </cell>
          <cell r="I133">
            <v>444.29</v>
          </cell>
        </row>
        <row r="134">
          <cell r="A134" t="str">
            <v>412.102</v>
          </cell>
          <cell r="I134">
            <v>116.75</v>
          </cell>
        </row>
        <row r="135">
          <cell r="A135" t="str">
            <v>412.102</v>
          </cell>
          <cell r="I135">
            <v>-54.75</v>
          </cell>
        </row>
        <row r="136">
          <cell r="A136" t="str">
            <v>412.102</v>
          </cell>
          <cell r="I136">
            <v>-14.65</v>
          </cell>
        </row>
        <row r="137">
          <cell r="A137" t="str">
            <v>412.102</v>
          </cell>
          <cell r="I137">
            <v>-0.86</v>
          </cell>
        </row>
        <row r="138">
          <cell r="A138" t="str">
            <v>412.102</v>
          </cell>
          <cell r="I138">
            <v>-72.900000000000006</v>
          </cell>
        </row>
        <row r="139">
          <cell r="A139" t="str">
            <v>412.102</v>
          </cell>
          <cell r="I139">
            <v>-13.03</v>
          </cell>
        </row>
        <row r="140">
          <cell r="A140" t="str">
            <v>412.102</v>
          </cell>
          <cell r="I140">
            <v>-29.56</v>
          </cell>
        </row>
        <row r="141">
          <cell r="A141" t="str">
            <v>412.102</v>
          </cell>
          <cell r="I141">
            <v>-64.09</v>
          </cell>
        </row>
        <row r="142">
          <cell r="A142" t="str">
            <v>412.102</v>
          </cell>
          <cell r="I142">
            <v>-579.64</v>
          </cell>
        </row>
        <row r="143">
          <cell r="A143" t="str">
            <v>412.102</v>
          </cell>
          <cell r="I143">
            <v>85.59</v>
          </cell>
        </row>
        <row r="144">
          <cell r="A144" t="str">
            <v>412.102</v>
          </cell>
          <cell r="I144">
            <v>126.21</v>
          </cell>
        </row>
        <row r="145">
          <cell r="A145" t="str">
            <v>412.102</v>
          </cell>
          <cell r="I145">
            <v>225</v>
          </cell>
        </row>
        <row r="146">
          <cell r="A146" t="str">
            <v>412.102</v>
          </cell>
          <cell r="I146">
            <v>84.77</v>
          </cell>
        </row>
        <row r="147">
          <cell r="A147" t="str">
            <v>412.102</v>
          </cell>
          <cell r="I147">
            <v>-59.79</v>
          </cell>
        </row>
        <row r="148">
          <cell r="A148" t="str">
            <v>412.102</v>
          </cell>
          <cell r="I148">
            <v>-40.98</v>
          </cell>
        </row>
        <row r="149">
          <cell r="A149" t="str">
            <v>412.102</v>
          </cell>
          <cell r="I149">
            <v>146</v>
          </cell>
        </row>
        <row r="150">
          <cell r="A150" t="str">
            <v>412.102</v>
          </cell>
          <cell r="I150">
            <v>-15.56</v>
          </cell>
        </row>
        <row r="151">
          <cell r="A151" t="str">
            <v>412.102</v>
          </cell>
          <cell r="I151">
            <v>110.71</v>
          </cell>
        </row>
        <row r="152">
          <cell r="A152" t="str">
            <v>412.102</v>
          </cell>
          <cell r="I152">
            <v>-60.37</v>
          </cell>
        </row>
        <row r="153">
          <cell r="A153" t="str">
            <v>412.102</v>
          </cell>
          <cell r="I153">
            <v>-7.86</v>
          </cell>
        </row>
        <row r="154">
          <cell r="A154" t="str">
            <v>412.102</v>
          </cell>
          <cell r="I154">
            <v>198.3</v>
          </cell>
        </row>
        <row r="155">
          <cell r="A155" t="str">
            <v>412.102</v>
          </cell>
          <cell r="I155">
            <v>241.74</v>
          </cell>
        </row>
        <row r="156">
          <cell r="A156" t="str">
            <v>412.201</v>
          </cell>
          <cell r="I156">
            <v>2500</v>
          </cell>
        </row>
        <row r="157">
          <cell r="A157" t="str">
            <v>412.201</v>
          </cell>
          <cell r="I157">
            <v>334.63</v>
          </cell>
        </row>
        <row r="158">
          <cell r="A158" t="str">
            <v>412.201</v>
          </cell>
        </row>
        <row r="159">
          <cell r="A159" t="str">
            <v>412.201</v>
          </cell>
          <cell r="I159">
            <v>5.96</v>
          </cell>
        </row>
        <row r="160">
          <cell r="A160" t="str">
            <v>412.201</v>
          </cell>
          <cell r="I160">
            <v>17.690000000000001</v>
          </cell>
        </row>
        <row r="161">
          <cell r="A161" t="str">
            <v>412.201</v>
          </cell>
          <cell r="I161">
            <v>2500</v>
          </cell>
        </row>
        <row r="162">
          <cell r="A162" t="str">
            <v>412.201</v>
          </cell>
          <cell r="I162">
            <v>1189.08</v>
          </cell>
        </row>
        <row r="163">
          <cell r="A163" t="str">
            <v>412.201</v>
          </cell>
          <cell r="I163">
            <v>755.97</v>
          </cell>
        </row>
        <row r="164">
          <cell r="A164" t="str">
            <v>412.201</v>
          </cell>
          <cell r="I164">
            <v>125.71</v>
          </cell>
        </row>
        <row r="165">
          <cell r="A165" t="str">
            <v>412.201</v>
          </cell>
          <cell r="I165">
            <v>1274.1300000000001</v>
          </cell>
        </row>
        <row r="166">
          <cell r="A166" t="str">
            <v>412.201</v>
          </cell>
          <cell r="I166">
            <v>1530</v>
          </cell>
        </row>
        <row r="167">
          <cell r="A167" t="str">
            <v>412.201</v>
          </cell>
          <cell r="I167">
            <v>977.82</v>
          </cell>
        </row>
        <row r="168">
          <cell r="A168" t="str">
            <v>412.201</v>
          </cell>
          <cell r="I168">
            <v>2500</v>
          </cell>
        </row>
        <row r="169">
          <cell r="A169" t="str">
            <v>412.201</v>
          </cell>
          <cell r="I169">
            <v>757.64</v>
          </cell>
        </row>
        <row r="170">
          <cell r="A170" t="str">
            <v>412.201</v>
          </cell>
          <cell r="I170">
            <v>1818.52</v>
          </cell>
        </row>
        <row r="171">
          <cell r="A171" t="str">
            <v>412.201</v>
          </cell>
          <cell r="I171">
            <v>1284.92</v>
          </cell>
        </row>
        <row r="172">
          <cell r="A172" t="str">
            <v>412.201</v>
          </cell>
          <cell r="I172">
            <v>852.54</v>
          </cell>
        </row>
        <row r="173">
          <cell r="A173" t="str">
            <v>412.201</v>
          </cell>
          <cell r="I173">
            <v>2500</v>
          </cell>
        </row>
        <row r="174">
          <cell r="A174" t="str">
            <v>412.201</v>
          </cell>
          <cell r="I174">
            <v>1295.9000000000001</v>
          </cell>
        </row>
        <row r="175">
          <cell r="A175" t="str">
            <v>412.201</v>
          </cell>
          <cell r="I175">
            <v>753.48</v>
          </cell>
        </row>
        <row r="176">
          <cell r="A176" t="str">
            <v>412.201</v>
          </cell>
          <cell r="I176">
            <v>1649.95</v>
          </cell>
        </row>
        <row r="177">
          <cell r="A177" t="str">
            <v>412.201</v>
          </cell>
          <cell r="I177">
            <v>947.88</v>
          </cell>
        </row>
        <row r="178">
          <cell r="A178" t="str">
            <v>412.201</v>
          </cell>
          <cell r="I178">
            <v>2500</v>
          </cell>
        </row>
        <row r="179">
          <cell r="A179" t="str">
            <v>412.201</v>
          </cell>
          <cell r="I179">
            <v>755.06</v>
          </cell>
        </row>
        <row r="180">
          <cell r="A180" t="str">
            <v>412.201</v>
          </cell>
          <cell r="I180">
            <v>1660.6</v>
          </cell>
        </row>
        <row r="181">
          <cell r="A181" t="str">
            <v>412.201</v>
          </cell>
          <cell r="I181">
            <v>157.91999999999999</v>
          </cell>
        </row>
        <row r="182">
          <cell r="A182" t="str">
            <v>412.201</v>
          </cell>
          <cell r="I182">
            <v>53.23</v>
          </cell>
        </row>
        <row r="183">
          <cell r="A183" t="str">
            <v>412.201</v>
          </cell>
          <cell r="I183">
            <v>762.18</v>
          </cell>
        </row>
        <row r="184">
          <cell r="A184" t="str">
            <v>412.201</v>
          </cell>
          <cell r="I184">
            <v>2500</v>
          </cell>
        </row>
        <row r="185">
          <cell r="A185" t="str">
            <v>412.201</v>
          </cell>
          <cell r="I185">
            <v>725.42</v>
          </cell>
        </row>
        <row r="186">
          <cell r="A186" t="str">
            <v>412.201</v>
          </cell>
          <cell r="I186">
            <v>1655.53</v>
          </cell>
        </row>
        <row r="187">
          <cell r="A187" t="str">
            <v>412.201</v>
          </cell>
          <cell r="I187">
            <v>1004.67</v>
          </cell>
        </row>
        <row r="188">
          <cell r="A188" t="str">
            <v>412.201</v>
          </cell>
          <cell r="I188">
            <v>5000</v>
          </cell>
        </row>
        <row r="189">
          <cell r="A189" t="str">
            <v>412.201</v>
          </cell>
          <cell r="I189">
            <v>760.49</v>
          </cell>
        </row>
        <row r="190">
          <cell r="A190" t="str">
            <v>412.201</v>
          </cell>
          <cell r="I190">
            <v>157.57</v>
          </cell>
        </row>
        <row r="191">
          <cell r="A191" t="str">
            <v>412.201</v>
          </cell>
          <cell r="I191">
            <v>53.11</v>
          </cell>
        </row>
        <row r="192">
          <cell r="A192" t="str">
            <v>412.201</v>
          </cell>
          <cell r="I192">
            <v>1557.08</v>
          </cell>
        </row>
        <row r="193">
          <cell r="A193" t="str">
            <v>412.201</v>
          </cell>
          <cell r="I193">
            <v>162.61000000000001</v>
          </cell>
        </row>
        <row r="194">
          <cell r="A194" t="str">
            <v>412.201</v>
          </cell>
          <cell r="I194">
            <v>54.81</v>
          </cell>
        </row>
        <row r="195">
          <cell r="A195" t="str">
            <v>412.201</v>
          </cell>
          <cell r="I195">
            <v>676.04</v>
          </cell>
        </row>
        <row r="196">
          <cell r="A196" t="str">
            <v>412.201</v>
          </cell>
          <cell r="I196">
            <v>761.42</v>
          </cell>
        </row>
        <row r="197">
          <cell r="A197" t="str">
            <v>412.201</v>
          </cell>
          <cell r="I197">
            <v>1142.1300000000001</v>
          </cell>
        </row>
        <row r="198">
          <cell r="A198" t="str">
            <v>412.201</v>
          </cell>
          <cell r="I198">
            <v>1640.9</v>
          </cell>
        </row>
        <row r="199">
          <cell r="A199" t="str">
            <v>412.201</v>
          </cell>
          <cell r="I199">
            <v>1242.8</v>
          </cell>
        </row>
        <row r="200">
          <cell r="A200" t="str">
            <v>412.201</v>
          </cell>
          <cell r="I200">
            <v>1263.51</v>
          </cell>
        </row>
        <row r="201">
          <cell r="A201" t="str">
            <v>412.201</v>
          </cell>
          <cell r="I201">
            <v>1274.1300000000001</v>
          </cell>
        </row>
        <row r="202">
          <cell r="A202" t="str">
            <v>412.201</v>
          </cell>
          <cell r="I202">
            <v>1284.92</v>
          </cell>
        </row>
        <row r="203">
          <cell r="A203" t="str">
            <v>412.201</v>
          </cell>
          <cell r="I203">
            <v>52.58</v>
          </cell>
        </row>
        <row r="204">
          <cell r="A204" t="str">
            <v>412.201</v>
          </cell>
          <cell r="I204">
            <v>155.97</v>
          </cell>
        </row>
        <row r="205">
          <cell r="A205" t="str">
            <v>412.201</v>
          </cell>
          <cell r="I205">
            <v>740.32</v>
          </cell>
        </row>
        <row r="206">
          <cell r="A206" t="str">
            <v>412.201</v>
          </cell>
          <cell r="I206">
            <v>2500</v>
          </cell>
        </row>
        <row r="207">
          <cell r="A207" t="str">
            <v>412.201</v>
          </cell>
          <cell r="I207">
            <v>1991.72</v>
          </cell>
        </row>
        <row r="208">
          <cell r="A208" t="str">
            <v>412.201</v>
          </cell>
          <cell r="I208">
            <v>1605.88</v>
          </cell>
        </row>
        <row r="209">
          <cell r="A209" t="str">
            <v>412.201</v>
          </cell>
          <cell r="I209">
            <v>717.45</v>
          </cell>
        </row>
        <row r="210">
          <cell r="A210" t="str">
            <v>412.201</v>
          </cell>
          <cell r="I210">
            <v>12500</v>
          </cell>
        </row>
        <row r="211">
          <cell r="A211" t="str">
            <v>412.201</v>
          </cell>
          <cell r="I211">
            <v>2500</v>
          </cell>
        </row>
        <row r="212">
          <cell r="A212" t="str">
            <v>412.201</v>
          </cell>
          <cell r="I212">
            <v>747.9</v>
          </cell>
        </row>
        <row r="213">
          <cell r="A213" t="str">
            <v>412.201</v>
          </cell>
          <cell r="I213">
            <v>159.72999999999999</v>
          </cell>
        </row>
        <row r="214">
          <cell r="A214" t="str">
            <v>412.201</v>
          </cell>
          <cell r="I214">
            <v>2890.17</v>
          </cell>
        </row>
        <row r="215">
          <cell r="A215" t="str">
            <v>412.201</v>
          </cell>
          <cell r="I215">
            <v>1353.76</v>
          </cell>
        </row>
        <row r="216">
          <cell r="A216" t="str">
            <v>412.201</v>
          </cell>
          <cell r="I216">
            <v>-4153.26</v>
          </cell>
        </row>
        <row r="217">
          <cell r="A217" t="str">
            <v>412.201</v>
          </cell>
          <cell r="I217">
            <v>752</v>
          </cell>
        </row>
        <row r="218">
          <cell r="A218" t="str">
            <v>412.201</v>
          </cell>
          <cell r="I218">
            <v>160.6</v>
          </cell>
        </row>
        <row r="219">
          <cell r="A219" t="str">
            <v>412.201</v>
          </cell>
          <cell r="I219">
            <v>54.14</v>
          </cell>
        </row>
        <row r="220">
          <cell r="A220" t="str">
            <v>412.201</v>
          </cell>
          <cell r="I220">
            <v>1544.44</v>
          </cell>
        </row>
        <row r="221">
          <cell r="A221" t="str">
            <v>412.201</v>
          </cell>
          <cell r="I221">
            <v>1307.08</v>
          </cell>
        </row>
        <row r="222">
          <cell r="A222" t="str">
            <v>412.201</v>
          </cell>
          <cell r="I222">
            <v>3857.63</v>
          </cell>
        </row>
        <row r="223">
          <cell r="A223" t="str">
            <v>412.201</v>
          </cell>
          <cell r="I223">
            <v>6660.59</v>
          </cell>
        </row>
        <row r="224">
          <cell r="A224" t="str">
            <v>412.201</v>
          </cell>
          <cell r="I224">
            <v>566.65</v>
          </cell>
        </row>
        <row r="225">
          <cell r="A225" t="str">
            <v>412.201</v>
          </cell>
          <cell r="I225">
            <v>1284.92</v>
          </cell>
        </row>
        <row r="226">
          <cell r="A226" t="str">
            <v>412.201</v>
          </cell>
          <cell r="I226">
            <v>372.14</v>
          </cell>
        </row>
        <row r="227">
          <cell r="A227" t="str">
            <v>412.201</v>
          </cell>
          <cell r="I227">
            <v>733.84</v>
          </cell>
        </row>
        <row r="228">
          <cell r="A228" t="str">
            <v>412.201</v>
          </cell>
          <cell r="I228">
            <v>11.32</v>
          </cell>
        </row>
        <row r="229">
          <cell r="A229" t="str">
            <v>412.201</v>
          </cell>
          <cell r="I229">
            <v>3.82</v>
          </cell>
        </row>
        <row r="230">
          <cell r="A230" t="str">
            <v>412.201</v>
          </cell>
          <cell r="I230">
            <v>1545.9</v>
          </cell>
        </row>
        <row r="231">
          <cell r="A231" t="str">
            <v>412.201</v>
          </cell>
        </row>
        <row r="232">
          <cell r="A232" t="str">
            <v>412.201</v>
          </cell>
          <cell r="I232">
            <v>605.78</v>
          </cell>
        </row>
        <row r="233">
          <cell r="A233" t="str">
            <v>412.201</v>
          </cell>
          <cell r="I233">
            <v>1378.37</v>
          </cell>
        </row>
        <row r="234">
          <cell r="A234" t="str">
            <v>412.201</v>
          </cell>
          <cell r="I234">
            <v>386.16</v>
          </cell>
        </row>
        <row r="235">
          <cell r="A235" t="str">
            <v>412.201</v>
          </cell>
          <cell r="I235">
            <v>737.78</v>
          </cell>
        </row>
        <row r="236">
          <cell r="A236" t="str">
            <v>412.201</v>
          </cell>
          <cell r="I236">
            <v>11.38</v>
          </cell>
        </row>
        <row r="237">
          <cell r="A237" t="str">
            <v>412.201</v>
          </cell>
          <cell r="I237">
            <v>3.84</v>
          </cell>
        </row>
        <row r="238">
          <cell r="A238" t="str">
            <v>412.201</v>
          </cell>
          <cell r="I238">
            <v>1421.62</v>
          </cell>
        </row>
        <row r="239">
          <cell r="A239" t="str">
            <v>412.201</v>
          </cell>
          <cell r="I239">
            <v>5000</v>
          </cell>
          <cell r="M239" t="str">
            <v>Mr. UEDA tidak ada di SPM</v>
          </cell>
        </row>
        <row r="240">
          <cell r="A240" t="str">
            <v>412.201</v>
          </cell>
          <cell r="I240">
            <v>2500</v>
          </cell>
          <cell r="M240" t="str">
            <v>Mr. UEDA tidak ada di SPM</v>
          </cell>
        </row>
        <row r="241">
          <cell r="A241" t="str">
            <v>412.201</v>
          </cell>
          <cell r="I241">
            <v>1092.6600000000001</v>
          </cell>
        </row>
        <row r="242">
          <cell r="A242" t="str">
            <v>412.201</v>
          </cell>
          <cell r="I242">
            <v>1373.38</v>
          </cell>
        </row>
        <row r="243">
          <cell r="A243" t="str">
            <v>412.201A</v>
          </cell>
          <cell r="I243">
            <v>454.5</v>
          </cell>
        </row>
        <row r="244">
          <cell r="A244" t="str">
            <v>412.201A</v>
          </cell>
          <cell r="I244">
            <v>58.51</v>
          </cell>
        </row>
        <row r="245">
          <cell r="A245" t="str">
            <v>412.201A</v>
          </cell>
          <cell r="I245">
            <v>58.73</v>
          </cell>
        </row>
        <row r="246">
          <cell r="A246" t="str">
            <v>412.201A</v>
          </cell>
          <cell r="I246">
            <v>57.02</v>
          </cell>
        </row>
        <row r="247">
          <cell r="A247" t="str">
            <v>412.201A</v>
          </cell>
          <cell r="I247">
            <v>138.88999999999999</v>
          </cell>
        </row>
        <row r="248">
          <cell r="A248" t="str">
            <v>412.201B</v>
          </cell>
          <cell r="I248">
            <v>4165.8</v>
          </cell>
        </row>
        <row r="249">
          <cell r="A249" t="str">
            <v>412.202</v>
          </cell>
          <cell r="I249">
            <v>39.590000000000003</v>
          </cell>
        </row>
        <row r="250">
          <cell r="A250" t="str">
            <v>413.101</v>
          </cell>
          <cell r="I250">
            <v>2226.1</v>
          </cell>
        </row>
        <row r="251">
          <cell r="A251" t="str">
            <v>413.101</v>
          </cell>
        </row>
        <row r="252">
          <cell r="A252" t="str">
            <v>413.101</v>
          </cell>
          <cell r="I252">
            <v>39.409999999999997</v>
          </cell>
        </row>
        <row r="253">
          <cell r="A253" t="str">
            <v>413.101</v>
          </cell>
          <cell r="I253">
            <v>116.93</v>
          </cell>
        </row>
        <row r="254">
          <cell r="A254" t="str">
            <v>413.101</v>
          </cell>
          <cell r="I254">
            <v>9221.65</v>
          </cell>
        </row>
        <row r="255">
          <cell r="A255" t="str">
            <v>413.101</v>
          </cell>
          <cell r="I255">
            <v>2064.4299999999998</v>
          </cell>
        </row>
        <row r="256">
          <cell r="A256" t="str">
            <v>413.101</v>
          </cell>
          <cell r="I256">
            <v>7237.29</v>
          </cell>
        </row>
        <row r="257">
          <cell r="A257" t="str">
            <v>413.101</v>
          </cell>
          <cell r="I257">
            <v>1119</v>
          </cell>
        </row>
        <row r="258">
          <cell r="A258" t="str">
            <v>413.101</v>
          </cell>
          <cell r="I258">
            <v>2096.8200000000002</v>
          </cell>
        </row>
        <row r="259">
          <cell r="A259" t="str">
            <v>413.101</v>
          </cell>
        </row>
        <row r="260">
          <cell r="A260" t="str">
            <v>413.101</v>
          </cell>
          <cell r="I260">
            <v>49.36</v>
          </cell>
        </row>
        <row r="261">
          <cell r="A261" t="str">
            <v>413.101</v>
          </cell>
          <cell r="I261">
            <v>146.44</v>
          </cell>
        </row>
        <row r="262">
          <cell r="A262" t="str">
            <v>413.101</v>
          </cell>
        </row>
        <row r="263">
          <cell r="A263" t="str">
            <v>413.101</v>
          </cell>
          <cell r="I263">
            <v>149.03</v>
          </cell>
        </row>
        <row r="264">
          <cell r="A264" t="str">
            <v>413.101</v>
          </cell>
          <cell r="I264">
            <v>50.24</v>
          </cell>
        </row>
        <row r="265">
          <cell r="A265" t="str">
            <v>413.101</v>
          </cell>
          <cell r="I265">
            <v>7483.62</v>
          </cell>
        </row>
        <row r="266">
          <cell r="A266" t="str">
            <v>413.101</v>
          </cell>
          <cell r="I266">
            <v>-27.5</v>
          </cell>
        </row>
        <row r="267">
          <cell r="A267" t="str">
            <v>413.101</v>
          </cell>
          <cell r="I267">
            <v>2215.8000000000002</v>
          </cell>
        </row>
        <row r="268">
          <cell r="A268" t="str">
            <v>413.101</v>
          </cell>
          <cell r="I268">
            <v>8512.0400000000009</v>
          </cell>
        </row>
        <row r="269">
          <cell r="A269" t="str">
            <v>413.101</v>
          </cell>
          <cell r="I269">
            <v>2470</v>
          </cell>
        </row>
        <row r="270">
          <cell r="A270" t="str">
            <v>413.101</v>
          </cell>
        </row>
        <row r="271">
          <cell r="A271" t="str">
            <v>413.101</v>
          </cell>
          <cell r="I271">
            <v>151.16</v>
          </cell>
        </row>
        <row r="272">
          <cell r="A272" t="str">
            <v>413.101</v>
          </cell>
          <cell r="I272">
            <v>50.95</v>
          </cell>
        </row>
        <row r="273">
          <cell r="A273" t="str">
            <v>413.101</v>
          </cell>
          <cell r="I273">
            <v>7834.99</v>
          </cell>
        </row>
        <row r="274">
          <cell r="A274" t="str">
            <v>413.101</v>
          </cell>
          <cell r="I274">
            <v>4125.88</v>
          </cell>
        </row>
        <row r="275">
          <cell r="A275" t="str">
            <v>413.101</v>
          </cell>
          <cell r="I275">
            <v>7278</v>
          </cell>
        </row>
        <row r="276">
          <cell r="A276" t="str">
            <v>413.101</v>
          </cell>
          <cell r="I276">
            <v>4006.73</v>
          </cell>
        </row>
        <row r="277">
          <cell r="A277" t="str">
            <v>413.101</v>
          </cell>
          <cell r="I277">
            <v>7582.35</v>
          </cell>
        </row>
        <row r="278">
          <cell r="A278" t="str">
            <v>413.101</v>
          </cell>
          <cell r="I278">
            <v>3645.25</v>
          </cell>
        </row>
        <row r="279">
          <cell r="A279" t="str">
            <v>413.101</v>
          </cell>
          <cell r="I279">
            <v>6499.88</v>
          </cell>
        </row>
        <row r="280">
          <cell r="A280" t="str">
            <v>413.101</v>
          </cell>
          <cell r="I280">
            <v>2916.26</v>
          </cell>
        </row>
        <row r="281">
          <cell r="A281" t="str">
            <v>413.101</v>
          </cell>
          <cell r="I281">
            <v>187.61</v>
          </cell>
        </row>
        <row r="282">
          <cell r="A282" t="str">
            <v>413.101</v>
          </cell>
          <cell r="I282">
            <v>10796.67</v>
          </cell>
        </row>
        <row r="283">
          <cell r="A283" t="str">
            <v>413.101</v>
          </cell>
          <cell r="I283">
            <v>-4.37</v>
          </cell>
        </row>
        <row r="284">
          <cell r="A284" t="str">
            <v>413.101</v>
          </cell>
          <cell r="I284">
            <v>4579.72</v>
          </cell>
        </row>
        <row r="285">
          <cell r="A285" t="str">
            <v>413.101</v>
          </cell>
          <cell r="I285">
            <v>5660.62</v>
          </cell>
        </row>
        <row r="286">
          <cell r="A286" t="str">
            <v>413.101</v>
          </cell>
          <cell r="I286">
            <v>2335.42</v>
          </cell>
        </row>
        <row r="287">
          <cell r="A287" t="str">
            <v>413.101</v>
          </cell>
          <cell r="I287">
            <v>29.81</v>
          </cell>
        </row>
        <row r="288">
          <cell r="A288" t="str">
            <v>413.101</v>
          </cell>
          <cell r="I288">
            <v>10.050000000000001</v>
          </cell>
        </row>
        <row r="289">
          <cell r="A289" t="str">
            <v>413.101</v>
          </cell>
        </row>
        <row r="290">
          <cell r="A290" t="str">
            <v>413.101</v>
          </cell>
          <cell r="I290">
            <v>13.99</v>
          </cell>
        </row>
        <row r="291">
          <cell r="A291" t="str">
            <v>413.101</v>
          </cell>
          <cell r="I291">
            <v>4.72</v>
          </cell>
        </row>
        <row r="292">
          <cell r="A292" t="str">
            <v>413.101</v>
          </cell>
        </row>
        <row r="293">
          <cell r="A293" t="str">
            <v>413.101</v>
          </cell>
          <cell r="I293">
            <v>5073.3</v>
          </cell>
        </row>
        <row r="294">
          <cell r="A294" t="str">
            <v>413.101</v>
          </cell>
          <cell r="I294">
            <v>2896.24</v>
          </cell>
        </row>
        <row r="295">
          <cell r="A295" t="str">
            <v>413.101</v>
          </cell>
          <cell r="I295">
            <v>29.97</v>
          </cell>
        </row>
        <row r="296">
          <cell r="A296" t="str">
            <v>413.101</v>
          </cell>
          <cell r="I296">
            <v>10.1</v>
          </cell>
        </row>
        <row r="297">
          <cell r="A297" t="str">
            <v>413.101</v>
          </cell>
        </row>
        <row r="298">
          <cell r="A298" t="str">
            <v>413.101</v>
          </cell>
          <cell r="I298">
            <v>14.07</v>
          </cell>
        </row>
        <row r="299">
          <cell r="A299" t="str">
            <v>413.101</v>
          </cell>
          <cell r="I299">
            <v>4.74</v>
          </cell>
        </row>
        <row r="300">
          <cell r="A300" t="str">
            <v>413.101</v>
          </cell>
        </row>
        <row r="301">
          <cell r="A301" t="str">
            <v>413.101</v>
          </cell>
          <cell r="I301">
            <v>4700.45</v>
          </cell>
        </row>
        <row r="302">
          <cell r="A302" t="str">
            <v>413.101</v>
          </cell>
          <cell r="I302">
            <v>72.12</v>
          </cell>
        </row>
        <row r="303">
          <cell r="A303" t="str">
            <v>413.101A</v>
          </cell>
          <cell r="I303">
            <v>2658.69</v>
          </cell>
        </row>
        <row r="304">
          <cell r="A304" t="str">
            <v>413.101A</v>
          </cell>
          <cell r="I304">
            <v>342.27</v>
          </cell>
        </row>
        <row r="305">
          <cell r="A305" t="str">
            <v>413.101A</v>
          </cell>
          <cell r="I305">
            <v>343.54</v>
          </cell>
        </row>
        <row r="306">
          <cell r="A306" t="str">
            <v>413.101A</v>
          </cell>
          <cell r="I306">
            <v>333.54</v>
          </cell>
        </row>
        <row r="307">
          <cell r="A307" t="str">
            <v>413.101A</v>
          </cell>
          <cell r="I307">
            <v>3218.73</v>
          </cell>
        </row>
        <row r="308">
          <cell r="A308" t="str">
            <v>413.101B</v>
          </cell>
          <cell r="I308">
            <v>2789.95</v>
          </cell>
        </row>
        <row r="309">
          <cell r="A309" t="str">
            <v>413.102</v>
          </cell>
          <cell r="I309">
            <v>21.04</v>
          </cell>
        </row>
        <row r="310">
          <cell r="A310" t="str">
            <v>413.102</v>
          </cell>
          <cell r="I310">
            <v>59.17</v>
          </cell>
        </row>
        <row r="311">
          <cell r="A311" t="str">
            <v>413.102</v>
          </cell>
          <cell r="M311">
            <v>98.66</v>
          </cell>
        </row>
        <row r="312">
          <cell r="A312" t="str">
            <v>413.102</v>
          </cell>
          <cell r="M312">
            <v>432.51</v>
          </cell>
        </row>
        <row r="313">
          <cell r="A313" t="str">
            <v>413.102</v>
          </cell>
          <cell r="M313">
            <v>223.27</v>
          </cell>
        </row>
        <row r="314">
          <cell r="A314" t="str">
            <v>413.102</v>
          </cell>
          <cell r="M314">
            <v>174.55</v>
          </cell>
        </row>
        <row r="315">
          <cell r="A315" t="str">
            <v>413.102</v>
          </cell>
          <cell r="I315">
            <v>54.21</v>
          </cell>
        </row>
        <row r="316">
          <cell r="A316" t="str">
            <v>413.102</v>
          </cell>
          <cell r="I316">
            <v>-21.97</v>
          </cell>
        </row>
        <row r="317">
          <cell r="A317" t="str">
            <v>413.102</v>
          </cell>
          <cell r="I317">
            <v>2.2000000000000002</v>
          </cell>
        </row>
        <row r="318">
          <cell r="A318" t="str">
            <v>413.102</v>
          </cell>
          <cell r="I318">
            <v>39</v>
          </cell>
        </row>
        <row r="319">
          <cell r="A319" t="str">
            <v>413.102</v>
          </cell>
          <cell r="I319">
            <v>24.09</v>
          </cell>
        </row>
        <row r="320">
          <cell r="A320" t="str">
            <v>413.102</v>
          </cell>
          <cell r="M320">
            <v>147.41</v>
          </cell>
        </row>
        <row r="321">
          <cell r="A321" t="str">
            <v>413.102</v>
          </cell>
          <cell r="I321">
            <v>77.040000000000006</v>
          </cell>
        </row>
        <row r="322">
          <cell r="A322" t="str">
            <v>413.102</v>
          </cell>
          <cell r="I322">
            <v>-16.55</v>
          </cell>
        </row>
        <row r="323">
          <cell r="A323" t="str">
            <v>413.102</v>
          </cell>
          <cell r="I323">
            <v>-22.06</v>
          </cell>
        </row>
        <row r="324">
          <cell r="A324" t="str">
            <v>413.102</v>
          </cell>
          <cell r="I324">
            <v>-16.55</v>
          </cell>
        </row>
        <row r="325">
          <cell r="A325" t="str">
            <v>413.102</v>
          </cell>
          <cell r="I325">
            <v>35.85</v>
          </cell>
        </row>
        <row r="326">
          <cell r="A326" t="str">
            <v>413.102</v>
          </cell>
          <cell r="I326">
            <v>81.87</v>
          </cell>
        </row>
        <row r="327">
          <cell r="A327" t="str">
            <v>413.102</v>
          </cell>
          <cell r="M327">
            <v>86.63</v>
          </cell>
        </row>
        <row r="328">
          <cell r="A328" t="str">
            <v>413.102</v>
          </cell>
          <cell r="I328">
            <v>32.840000000000003</v>
          </cell>
        </row>
        <row r="329">
          <cell r="A329" t="str">
            <v>413.102</v>
          </cell>
          <cell r="M329">
            <v>509.26</v>
          </cell>
        </row>
        <row r="330">
          <cell r="A330" t="str">
            <v>413.102</v>
          </cell>
          <cell r="I330">
            <v>-19.989999999999998</v>
          </cell>
        </row>
        <row r="331">
          <cell r="A331" t="str">
            <v>413.102</v>
          </cell>
          <cell r="I331">
            <v>-16.46</v>
          </cell>
        </row>
        <row r="332">
          <cell r="A332" t="str">
            <v>413.102</v>
          </cell>
          <cell r="I332">
            <v>-21.94</v>
          </cell>
        </row>
        <row r="333">
          <cell r="A333" t="str">
            <v>413.102</v>
          </cell>
          <cell r="I333">
            <v>-16.45</v>
          </cell>
        </row>
        <row r="334">
          <cell r="A334" t="str">
            <v>413.102</v>
          </cell>
          <cell r="I334">
            <v>-24.35</v>
          </cell>
        </row>
        <row r="335">
          <cell r="A335" t="str">
            <v>413.102</v>
          </cell>
          <cell r="I335">
            <v>-6.57</v>
          </cell>
        </row>
        <row r="336">
          <cell r="A336" t="str">
            <v>413.102</v>
          </cell>
          <cell r="I336">
            <v>125.89</v>
          </cell>
        </row>
        <row r="337">
          <cell r="A337" t="str">
            <v>413.102</v>
          </cell>
          <cell r="I337">
            <v>39.85</v>
          </cell>
        </row>
        <row r="338">
          <cell r="A338" t="str">
            <v>413.102</v>
          </cell>
          <cell r="I338">
            <v>82.03</v>
          </cell>
        </row>
        <row r="339">
          <cell r="A339" t="str">
            <v>413.102</v>
          </cell>
          <cell r="I339">
            <v>72.67</v>
          </cell>
        </row>
        <row r="340">
          <cell r="A340" t="str">
            <v>413.102</v>
          </cell>
          <cell r="M340">
            <v>708.86</v>
          </cell>
        </row>
        <row r="341">
          <cell r="A341" t="str">
            <v>413.102</v>
          </cell>
          <cell r="I341">
            <v>-20.04</v>
          </cell>
        </row>
        <row r="342">
          <cell r="A342" t="str">
            <v>413.102</v>
          </cell>
          <cell r="I342">
            <v>-27.57</v>
          </cell>
        </row>
        <row r="343">
          <cell r="A343" t="str">
            <v>413.102</v>
          </cell>
          <cell r="I343">
            <v>-16.489999999999998</v>
          </cell>
        </row>
        <row r="344">
          <cell r="A344" t="str">
            <v>413.102</v>
          </cell>
          <cell r="I344">
            <v>-24.41</v>
          </cell>
        </row>
        <row r="345">
          <cell r="A345" t="str">
            <v>413.102</v>
          </cell>
          <cell r="I345">
            <v>-26.53</v>
          </cell>
        </row>
        <row r="346">
          <cell r="A346" t="str">
            <v>413.102</v>
          </cell>
          <cell r="I346">
            <v>-6.6</v>
          </cell>
        </row>
        <row r="347">
          <cell r="A347" t="str">
            <v>413.102</v>
          </cell>
          <cell r="I347">
            <v>33.64</v>
          </cell>
        </row>
        <row r="348">
          <cell r="A348" t="str">
            <v>413.102</v>
          </cell>
          <cell r="I348">
            <v>42.23</v>
          </cell>
        </row>
        <row r="349">
          <cell r="A349" t="str">
            <v>413.102</v>
          </cell>
          <cell r="M349">
            <v>103</v>
          </cell>
        </row>
        <row r="350">
          <cell r="A350" t="str">
            <v>413.102</v>
          </cell>
          <cell r="I350">
            <v>137.97999999999999</v>
          </cell>
        </row>
        <row r="351">
          <cell r="A351" t="str">
            <v>413.102</v>
          </cell>
          <cell r="I351">
            <v>47.38</v>
          </cell>
        </row>
        <row r="352">
          <cell r="A352" t="str">
            <v>413.102</v>
          </cell>
          <cell r="I352">
            <v>-20.97</v>
          </cell>
        </row>
        <row r="353">
          <cell r="A353" t="str">
            <v>413.102</v>
          </cell>
          <cell r="I353">
            <v>-17.260000000000002</v>
          </cell>
        </row>
        <row r="354">
          <cell r="A354" t="str">
            <v>413.102</v>
          </cell>
          <cell r="I354">
            <v>-23.01</v>
          </cell>
        </row>
        <row r="355">
          <cell r="A355" t="str">
            <v>413.102</v>
          </cell>
          <cell r="I355">
            <v>-17.260000000000002</v>
          </cell>
        </row>
        <row r="356">
          <cell r="A356" t="str">
            <v>413.102</v>
          </cell>
          <cell r="I356">
            <v>-25.54</v>
          </cell>
        </row>
        <row r="357">
          <cell r="A357" t="str">
            <v>413.102</v>
          </cell>
          <cell r="I357">
            <v>34.08</v>
          </cell>
        </row>
        <row r="358">
          <cell r="A358" t="str">
            <v>413.102</v>
          </cell>
          <cell r="I358">
            <v>51.68</v>
          </cell>
        </row>
        <row r="359">
          <cell r="A359" t="str">
            <v>413.102</v>
          </cell>
          <cell r="I359">
            <v>-16.47</v>
          </cell>
        </row>
        <row r="360">
          <cell r="A360" t="str">
            <v>413.102</v>
          </cell>
          <cell r="I360">
            <v>41.23</v>
          </cell>
        </row>
        <row r="361">
          <cell r="A361" t="str">
            <v>413.102</v>
          </cell>
          <cell r="M361">
            <v>80.010000000000005</v>
          </cell>
        </row>
        <row r="362">
          <cell r="A362" t="str">
            <v>413.102</v>
          </cell>
          <cell r="I362">
            <v>52.23</v>
          </cell>
        </row>
        <row r="363">
          <cell r="A363" t="str">
            <v>413.102</v>
          </cell>
          <cell r="I363">
            <v>-20.239999999999998</v>
          </cell>
        </row>
        <row r="364">
          <cell r="A364" t="str">
            <v>413.102</v>
          </cell>
          <cell r="I364">
            <v>-16.66</v>
          </cell>
        </row>
        <row r="365">
          <cell r="A365" t="str">
            <v>413.102</v>
          </cell>
          <cell r="I365">
            <v>-22.21</v>
          </cell>
        </row>
        <row r="366">
          <cell r="A366" t="str">
            <v>413.102</v>
          </cell>
          <cell r="I366">
            <v>-16.66</v>
          </cell>
        </row>
        <row r="367">
          <cell r="A367" t="str">
            <v>413.102</v>
          </cell>
          <cell r="I367">
            <v>-24.66</v>
          </cell>
        </row>
        <row r="368">
          <cell r="A368" t="str">
            <v>413.102</v>
          </cell>
          <cell r="I368">
            <v>18.670000000000002</v>
          </cell>
        </row>
        <row r="369">
          <cell r="A369" t="str">
            <v>413.102</v>
          </cell>
          <cell r="I369">
            <v>174.63</v>
          </cell>
        </row>
        <row r="370">
          <cell r="A370" t="str">
            <v>413.102</v>
          </cell>
          <cell r="I370">
            <v>22.98</v>
          </cell>
        </row>
        <row r="371">
          <cell r="A371" t="str">
            <v>413.102</v>
          </cell>
          <cell r="I371">
            <v>251.36</v>
          </cell>
        </row>
        <row r="372">
          <cell r="A372" t="str">
            <v>413.102</v>
          </cell>
          <cell r="I372">
            <v>-20.14</v>
          </cell>
        </row>
        <row r="373">
          <cell r="A373" t="str">
            <v>413.102</v>
          </cell>
          <cell r="I373">
            <v>-16.57</v>
          </cell>
        </row>
        <row r="374">
          <cell r="A374" t="str">
            <v>413.102</v>
          </cell>
          <cell r="I374">
            <v>-22.1</v>
          </cell>
        </row>
        <row r="375">
          <cell r="A375" t="str">
            <v>413.102</v>
          </cell>
          <cell r="I375">
            <v>-16.57</v>
          </cell>
        </row>
        <row r="376">
          <cell r="A376" t="str">
            <v>413.102</v>
          </cell>
          <cell r="I376">
            <v>-12.52</v>
          </cell>
        </row>
        <row r="377">
          <cell r="A377" t="str">
            <v>413.102</v>
          </cell>
          <cell r="I377">
            <v>-24.53</v>
          </cell>
        </row>
        <row r="378">
          <cell r="A378" t="str">
            <v>413.102</v>
          </cell>
          <cell r="I378">
            <v>51.7</v>
          </cell>
        </row>
        <row r="379">
          <cell r="A379" t="str">
            <v>413.102</v>
          </cell>
          <cell r="I379">
            <v>107.71</v>
          </cell>
        </row>
        <row r="380">
          <cell r="A380" t="str">
            <v>413.102</v>
          </cell>
          <cell r="I380">
            <v>69.91</v>
          </cell>
        </row>
        <row r="381">
          <cell r="A381" t="str">
            <v>413.102</v>
          </cell>
          <cell r="I381">
            <v>315.3</v>
          </cell>
        </row>
        <row r="382">
          <cell r="A382" t="str">
            <v>413.102</v>
          </cell>
          <cell r="I382">
            <v>181.81</v>
          </cell>
        </row>
        <row r="383">
          <cell r="A383" t="str">
            <v>413.102</v>
          </cell>
          <cell r="I383">
            <v>69.48</v>
          </cell>
        </row>
        <row r="384">
          <cell r="A384" t="str">
            <v>413.102</v>
          </cell>
          <cell r="I384">
            <v>7.42</v>
          </cell>
        </row>
        <row r="385">
          <cell r="A385" t="str">
            <v>413.102</v>
          </cell>
          <cell r="I385">
            <v>-21.33</v>
          </cell>
        </row>
        <row r="386">
          <cell r="A386" t="str">
            <v>413.102</v>
          </cell>
          <cell r="I386">
            <v>-9.5</v>
          </cell>
        </row>
        <row r="387">
          <cell r="A387" t="str">
            <v>413.102</v>
          </cell>
          <cell r="I387">
            <v>-16</v>
          </cell>
        </row>
        <row r="388">
          <cell r="A388" t="str">
            <v>413.102</v>
          </cell>
          <cell r="I388">
            <v>-23.68</v>
          </cell>
        </row>
        <row r="389">
          <cell r="A389" t="str">
            <v>413.102</v>
          </cell>
          <cell r="I389">
            <v>-12.09</v>
          </cell>
        </row>
        <row r="390">
          <cell r="A390" t="str">
            <v>413.102</v>
          </cell>
          <cell r="I390">
            <v>-19.440000000000001</v>
          </cell>
        </row>
        <row r="391">
          <cell r="A391" t="str">
            <v>413.102</v>
          </cell>
          <cell r="I391">
            <v>44.13</v>
          </cell>
        </row>
        <row r="392">
          <cell r="A392" t="str">
            <v>413.102</v>
          </cell>
          <cell r="I392">
            <v>25.56</v>
          </cell>
        </row>
        <row r="393">
          <cell r="A393" t="str">
            <v>413.102</v>
          </cell>
          <cell r="I393">
            <v>170.72</v>
          </cell>
        </row>
        <row r="394">
          <cell r="A394" t="str">
            <v>413.102</v>
          </cell>
          <cell r="I394">
            <v>83.42</v>
          </cell>
        </row>
        <row r="395">
          <cell r="A395" t="str">
            <v>413.102</v>
          </cell>
          <cell r="I395">
            <v>-19.850000000000001</v>
          </cell>
        </row>
        <row r="396">
          <cell r="A396" t="str">
            <v>413.102</v>
          </cell>
          <cell r="I396">
            <v>-21.78</v>
          </cell>
        </row>
        <row r="397">
          <cell r="A397" t="str">
            <v>413.102</v>
          </cell>
          <cell r="I397">
            <v>-16.329999999999998</v>
          </cell>
        </row>
        <row r="398">
          <cell r="A398" t="str">
            <v>413.102</v>
          </cell>
          <cell r="I398">
            <v>-24.18</v>
          </cell>
        </row>
        <row r="399">
          <cell r="A399" t="str">
            <v>413.102</v>
          </cell>
          <cell r="I399">
            <v>23.35</v>
          </cell>
        </row>
        <row r="400">
          <cell r="A400" t="str">
            <v>413.102</v>
          </cell>
          <cell r="I400">
            <v>113.8</v>
          </cell>
        </row>
        <row r="401">
          <cell r="A401" t="str">
            <v>413.102</v>
          </cell>
          <cell r="I401">
            <v>118.55</v>
          </cell>
        </row>
        <row r="402">
          <cell r="A402" t="str">
            <v>413.102</v>
          </cell>
          <cell r="I402">
            <v>19.04</v>
          </cell>
        </row>
        <row r="403">
          <cell r="A403" t="str">
            <v>413.102</v>
          </cell>
          <cell r="I403">
            <v>-19.95</v>
          </cell>
        </row>
        <row r="404">
          <cell r="A404" t="str">
            <v>413.102</v>
          </cell>
          <cell r="I404">
            <v>-29.54</v>
          </cell>
        </row>
        <row r="405">
          <cell r="A405" t="str">
            <v>413.102</v>
          </cell>
          <cell r="I405">
            <v>-16.420000000000002</v>
          </cell>
        </row>
        <row r="406">
          <cell r="A406" t="str">
            <v>413.102</v>
          </cell>
          <cell r="I406">
            <v>-24.31</v>
          </cell>
        </row>
        <row r="407">
          <cell r="A407" t="str">
            <v>413.102</v>
          </cell>
          <cell r="I407">
            <v>-52.18</v>
          </cell>
        </row>
        <row r="408">
          <cell r="A408" t="str">
            <v>413.102</v>
          </cell>
          <cell r="I408">
            <v>136.54</v>
          </cell>
        </row>
        <row r="409">
          <cell r="A409" t="str">
            <v>413.102</v>
          </cell>
          <cell r="I409">
            <v>36.6</v>
          </cell>
        </row>
        <row r="410">
          <cell r="A410" t="str">
            <v>413.102</v>
          </cell>
          <cell r="I410">
            <v>152.25</v>
          </cell>
        </row>
        <row r="411">
          <cell r="A411" t="str">
            <v>413.102</v>
          </cell>
          <cell r="I411">
            <v>14.78</v>
          </cell>
        </row>
        <row r="412">
          <cell r="A412" t="str">
            <v>413.102</v>
          </cell>
          <cell r="I412">
            <v>-19.39</v>
          </cell>
        </row>
        <row r="413">
          <cell r="A413" t="str">
            <v>413.102</v>
          </cell>
          <cell r="I413">
            <v>-21.28</v>
          </cell>
        </row>
        <row r="414">
          <cell r="A414" t="str">
            <v>413.102</v>
          </cell>
          <cell r="I414">
            <v>-15.96</v>
          </cell>
        </row>
        <row r="415">
          <cell r="A415" t="str">
            <v>413.102</v>
          </cell>
          <cell r="I415">
            <v>-23.63</v>
          </cell>
        </row>
        <row r="416">
          <cell r="A416" t="str">
            <v>413.102</v>
          </cell>
          <cell r="I416">
            <v>-50.7</v>
          </cell>
        </row>
        <row r="417">
          <cell r="A417" t="str">
            <v>413.102</v>
          </cell>
          <cell r="I417">
            <v>114.69</v>
          </cell>
        </row>
        <row r="418">
          <cell r="A418" t="str">
            <v>413.102</v>
          </cell>
          <cell r="I418">
            <v>62.42</v>
          </cell>
        </row>
        <row r="419">
          <cell r="A419" t="str">
            <v>413.102</v>
          </cell>
          <cell r="I419">
            <v>-19.579999999999998</v>
          </cell>
        </row>
        <row r="420">
          <cell r="A420" t="str">
            <v>413.102</v>
          </cell>
          <cell r="I420">
            <v>-21.48</v>
          </cell>
        </row>
        <row r="421">
          <cell r="A421" t="str">
            <v>413.102</v>
          </cell>
          <cell r="I421">
            <v>-6.97</v>
          </cell>
        </row>
        <row r="422">
          <cell r="A422" t="str">
            <v>413.102</v>
          </cell>
          <cell r="I422">
            <v>-23.85</v>
          </cell>
        </row>
        <row r="423">
          <cell r="A423" t="str">
            <v>413.102</v>
          </cell>
          <cell r="I423">
            <v>144.04</v>
          </cell>
        </row>
        <row r="424">
          <cell r="A424" t="str">
            <v>413.102</v>
          </cell>
          <cell r="I424">
            <v>24.81</v>
          </cell>
        </row>
        <row r="425">
          <cell r="A425" t="str">
            <v>414.101</v>
          </cell>
          <cell r="I425">
            <v>5488.49</v>
          </cell>
        </row>
        <row r="426">
          <cell r="A426" t="str">
            <v>414.101</v>
          </cell>
          <cell r="I426">
            <v>5394.37</v>
          </cell>
        </row>
        <row r="427">
          <cell r="A427" t="str">
            <v>414.101</v>
          </cell>
          <cell r="I427">
            <v>5266.31</v>
          </cell>
        </row>
        <row r="428">
          <cell r="A428" t="str">
            <v>414.101</v>
          </cell>
          <cell r="I428">
            <v>5380.76</v>
          </cell>
        </row>
        <row r="429">
          <cell r="A429" t="str">
            <v>414.101</v>
          </cell>
          <cell r="I429">
            <v>5671.37</v>
          </cell>
        </row>
        <row r="430">
          <cell r="A430" t="str">
            <v>414.101</v>
          </cell>
          <cell r="I430">
            <v>5616.83</v>
          </cell>
        </row>
        <row r="431">
          <cell r="A431" t="str">
            <v>414.101</v>
          </cell>
          <cell r="I431">
            <v>5438.51</v>
          </cell>
        </row>
        <row r="432">
          <cell r="A432" t="str">
            <v>414.101</v>
          </cell>
          <cell r="I432">
            <v>5324.01</v>
          </cell>
        </row>
        <row r="433">
          <cell r="A433" t="str">
            <v>414.101</v>
          </cell>
          <cell r="I433">
            <v>10312.31</v>
          </cell>
        </row>
        <row r="434">
          <cell r="A434" t="str">
            <v>414.101</v>
          </cell>
          <cell r="I434">
            <v>5205.3500000000004</v>
          </cell>
        </row>
        <row r="435">
          <cell r="A435" t="str">
            <v>414.101</v>
          </cell>
          <cell r="I435">
            <v>35.29</v>
          </cell>
        </row>
        <row r="436">
          <cell r="A436" t="str">
            <v>414.101</v>
          </cell>
          <cell r="I436">
            <v>11.9</v>
          </cell>
        </row>
        <row r="437">
          <cell r="A437" t="str">
            <v>414.101</v>
          </cell>
        </row>
        <row r="438">
          <cell r="A438" t="str">
            <v>414.101</v>
          </cell>
          <cell r="I438">
            <v>4904.34</v>
          </cell>
        </row>
        <row r="439">
          <cell r="A439" t="str">
            <v>414.101</v>
          </cell>
          <cell r="I439">
            <v>35.479999999999997</v>
          </cell>
        </row>
        <row r="440">
          <cell r="A440" t="str">
            <v>414.101</v>
          </cell>
          <cell r="I440">
            <v>11.96</v>
          </cell>
        </row>
        <row r="441">
          <cell r="A441" t="str">
            <v>414.101</v>
          </cell>
        </row>
        <row r="442">
          <cell r="A442" t="str">
            <v>414.101</v>
          </cell>
          <cell r="I442">
            <v>5332.18</v>
          </cell>
        </row>
        <row r="443">
          <cell r="A443" t="str">
            <v>414.101A</v>
          </cell>
          <cell r="I443">
            <v>2384.9899999999998</v>
          </cell>
        </row>
        <row r="444">
          <cell r="A444" t="str">
            <v>414.101A</v>
          </cell>
          <cell r="I444">
            <v>307.02999999999997</v>
          </cell>
        </row>
        <row r="445">
          <cell r="A445" t="str">
            <v>414.101A</v>
          </cell>
          <cell r="I445">
            <v>308.18</v>
          </cell>
        </row>
        <row r="446">
          <cell r="A446" t="str">
            <v>414.101A</v>
          </cell>
          <cell r="I446">
            <v>299.2</v>
          </cell>
        </row>
        <row r="447">
          <cell r="A447" t="str">
            <v>414.101A</v>
          </cell>
          <cell r="I447">
            <v>1305.95</v>
          </cell>
        </row>
        <row r="448">
          <cell r="A448" t="str">
            <v>414.101B</v>
          </cell>
          <cell r="I448">
            <v>5361.63</v>
          </cell>
        </row>
        <row r="449">
          <cell r="A449" t="str">
            <v>212.401</v>
          </cell>
          <cell r="I449">
            <v>63.36</v>
          </cell>
        </row>
        <row r="450">
          <cell r="A450" t="str">
            <v>212.401</v>
          </cell>
          <cell r="I450">
            <v>63.36</v>
          </cell>
        </row>
        <row r="451">
          <cell r="A451" t="str">
            <v>212.401</v>
          </cell>
          <cell r="I451">
            <v>-126.3</v>
          </cell>
        </row>
        <row r="452">
          <cell r="A452" t="str">
            <v>212.401</v>
          </cell>
          <cell r="I452">
            <v>388.35</v>
          </cell>
        </row>
        <row r="453">
          <cell r="A453" t="str">
            <v>212.401</v>
          </cell>
          <cell r="I453">
            <v>-31.72</v>
          </cell>
        </row>
        <row r="454">
          <cell r="A454" t="str">
            <v>212.401</v>
          </cell>
          <cell r="I454">
            <v>-95.14</v>
          </cell>
        </row>
        <row r="455">
          <cell r="A455" t="str">
            <v>212.401</v>
          </cell>
          <cell r="I455">
            <v>126.3</v>
          </cell>
        </row>
        <row r="456">
          <cell r="A456" t="str">
            <v>212.401</v>
          </cell>
          <cell r="I456">
            <v>126.85</v>
          </cell>
        </row>
        <row r="457">
          <cell r="A457" t="str">
            <v>212.401</v>
          </cell>
          <cell r="I457">
            <v>-31.54</v>
          </cell>
        </row>
        <row r="458">
          <cell r="A458" t="str">
            <v>212.401</v>
          </cell>
          <cell r="I458">
            <v>-94.62</v>
          </cell>
        </row>
        <row r="459">
          <cell r="A459" t="str">
            <v>212.401</v>
          </cell>
          <cell r="I459">
            <v>63.08</v>
          </cell>
        </row>
        <row r="460">
          <cell r="A460" t="str">
            <v>212.401</v>
          </cell>
          <cell r="I460">
            <v>63.08</v>
          </cell>
        </row>
        <row r="461">
          <cell r="A461" t="str">
            <v>212.401</v>
          </cell>
          <cell r="I461">
            <v>-31.61</v>
          </cell>
        </row>
        <row r="462">
          <cell r="A462" t="str">
            <v>212.401</v>
          </cell>
          <cell r="I462">
            <v>-94.84</v>
          </cell>
        </row>
        <row r="463">
          <cell r="A463" t="str">
            <v>212.401</v>
          </cell>
          <cell r="I463">
            <v>-16.489999999999998</v>
          </cell>
        </row>
        <row r="464">
          <cell r="A464" t="str">
            <v>212.401</v>
          </cell>
          <cell r="I464">
            <v>86.74</v>
          </cell>
        </row>
        <row r="465">
          <cell r="A465" t="str">
            <v>212.401</v>
          </cell>
          <cell r="I465">
            <v>25.2</v>
          </cell>
        </row>
        <row r="466">
          <cell r="A466" t="str">
            <v>212.401</v>
          </cell>
          <cell r="I466">
            <v>76.78</v>
          </cell>
        </row>
        <row r="467">
          <cell r="A467" t="str">
            <v>212.401</v>
          </cell>
          <cell r="I467">
            <v>78.19</v>
          </cell>
        </row>
        <row r="468">
          <cell r="A468" t="str">
            <v>212.401</v>
          </cell>
          <cell r="I468">
            <v>24.21</v>
          </cell>
        </row>
        <row r="469">
          <cell r="A469" t="str">
            <v>212.401</v>
          </cell>
          <cell r="I469">
            <v>10.43</v>
          </cell>
        </row>
        <row r="470">
          <cell r="A470" t="str">
            <v>212.401</v>
          </cell>
          <cell r="I470">
            <v>361.35</v>
          </cell>
        </row>
        <row r="471">
          <cell r="A471" t="str">
            <v>212.401</v>
          </cell>
          <cell r="I471">
            <v>63.23</v>
          </cell>
        </row>
        <row r="472">
          <cell r="A472" t="str">
            <v>212.401</v>
          </cell>
          <cell r="I472">
            <v>63.23</v>
          </cell>
        </row>
        <row r="473">
          <cell r="A473" t="str">
            <v>212.401</v>
          </cell>
          <cell r="I473">
            <v>-66.150000000000006</v>
          </cell>
        </row>
        <row r="474">
          <cell r="A474" t="str">
            <v>212.401</v>
          </cell>
          <cell r="I474">
            <v>-66.150000000000006</v>
          </cell>
        </row>
        <row r="475">
          <cell r="A475" t="str">
            <v>212.401</v>
          </cell>
          <cell r="I475">
            <v>-148.84</v>
          </cell>
        </row>
        <row r="476">
          <cell r="A476" t="str">
            <v>212.401</v>
          </cell>
          <cell r="I476">
            <v>16.47</v>
          </cell>
        </row>
        <row r="477">
          <cell r="A477" t="str">
            <v>212.401</v>
          </cell>
          <cell r="I477">
            <v>315.52999999999997</v>
          </cell>
        </row>
        <row r="478">
          <cell r="A478" t="str">
            <v>212.401</v>
          </cell>
          <cell r="I478">
            <v>2.27</v>
          </cell>
        </row>
        <row r="479">
          <cell r="A479" t="str">
            <v>212.401</v>
          </cell>
          <cell r="I479">
            <v>66.150000000000006</v>
          </cell>
        </row>
        <row r="480">
          <cell r="A480" t="str">
            <v>212.401</v>
          </cell>
          <cell r="I480">
            <v>66.150000000000006</v>
          </cell>
        </row>
        <row r="481">
          <cell r="A481" t="str">
            <v>212.401</v>
          </cell>
          <cell r="I481">
            <v>148.84</v>
          </cell>
        </row>
        <row r="482">
          <cell r="A482" t="str">
            <v>212.401</v>
          </cell>
          <cell r="I482">
            <v>-47.9</v>
          </cell>
        </row>
        <row r="483">
          <cell r="A483" t="str">
            <v>212.401</v>
          </cell>
          <cell r="I483">
            <v>-15.97</v>
          </cell>
        </row>
        <row r="484">
          <cell r="A484" t="str">
            <v>212.401</v>
          </cell>
          <cell r="I484">
            <v>-207.57</v>
          </cell>
        </row>
        <row r="485">
          <cell r="A485" t="str">
            <v>212.401</v>
          </cell>
          <cell r="I485">
            <v>-8.34</v>
          </cell>
        </row>
        <row r="486">
          <cell r="A486" t="str">
            <v>212.401</v>
          </cell>
          <cell r="I486">
            <v>-34.9</v>
          </cell>
        </row>
        <row r="487">
          <cell r="A487" t="str">
            <v>212.401</v>
          </cell>
          <cell r="I487">
            <v>-2.21</v>
          </cell>
        </row>
        <row r="488">
          <cell r="A488" t="str">
            <v>212.401</v>
          </cell>
          <cell r="I488">
            <v>63.75</v>
          </cell>
        </row>
        <row r="489">
          <cell r="A489" t="str">
            <v>212.401</v>
          </cell>
          <cell r="I489">
            <v>63.75</v>
          </cell>
        </row>
        <row r="490">
          <cell r="A490" t="str">
            <v>212.401</v>
          </cell>
          <cell r="I490">
            <v>143.94</v>
          </cell>
        </row>
        <row r="491">
          <cell r="A491" t="str">
            <v>212.401</v>
          </cell>
          <cell r="I491">
            <v>-47.65</v>
          </cell>
        </row>
        <row r="492">
          <cell r="A492" t="str">
            <v>212.401</v>
          </cell>
          <cell r="I492">
            <v>-15.88</v>
          </cell>
        </row>
        <row r="493">
          <cell r="A493" t="str">
            <v>212.401</v>
          </cell>
          <cell r="I493">
            <v>-206.49</v>
          </cell>
        </row>
        <row r="494">
          <cell r="A494" t="str">
            <v>212.401</v>
          </cell>
          <cell r="I494">
            <v>-46</v>
          </cell>
        </row>
        <row r="495">
          <cell r="A495" t="str">
            <v>212.401</v>
          </cell>
          <cell r="I495">
            <v>-15.33</v>
          </cell>
        </row>
        <row r="496">
          <cell r="A496" t="str">
            <v>212.401</v>
          </cell>
          <cell r="I496">
            <v>-199.33</v>
          </cell>
        </row>
        <row r="497">
          <cell r="A497" t="str">
            <v>212.401</v>
          </cell>
          <cell r="I497">
            <v>61.14</v>
          </cell>
        </row>
        <row r="498">
          <cell r="A498" t="str">
            <v>212.401</v>
          </cell>
          <cell r="I498">
            <v>61.14</v>
          </cell>
        </row>
        <row r="499">
          <cell r="A499" t="str">
            <v>212.401</v>
          </cell>
          <cell r="I499">
            <v>137.57</v>
          </cell>
        </row>
        <row r="500">
          <cell r="A500" t="str">
            <v>212.401</v>
          </cell>
          <cell r="I500">
            <v>61.33</v>
          </cell>
        </row>
        <row r="501">
          <cell r="A501" t="str">
            <v>212.401</v>
          </cell>
          <cell r="I501">
            <v>61.33</v>
          </cell>
        </row>
        <row r="502">
          <cell r="A502" t="str">
            <v>212.401</v>
          </cell>
          <cell r="I502">
            <v>138</v>
          </cell>
        </row>
        <row r="503">
          <cell r="A503" t="str">
            <v>212.401</v>
          </cell>
          <cell r="I503">
            <v>-46.96</v>
          </cell>
        </row>
        <row r="504">
          <cell r="A504" t="str">
            <v>212.401</v>
          </cell>
          <cell r="I504">
            <v>-15.65</v>
          </cell>
        </row>
        <row r="505">
          <cell r="A505" t="str">
            <v>212.401</v>
          </cell>
          <cell r="I505">
            <v>-203.5</v>
          </cell>
        </row>
        <row r="506">
          <cell r="A506" t="str">
            <v>212.401</v>
          </cell>
          <cell r="I506">
            <v>140.87</v>
          </cell>
        </row>
        <row r="507">
          <cell r="A507" t="str">
            <v>212.401</v>
          </cell>
          <cell r="I507">
            <v>62.62</v>
          </cell>
        </row>
        <row r="508">
          <cell r="A508" t="str">
            <v>212.401</v>
          </cell>
          <cell r="I508">
            <v>62.62</v>
          </cell>
        </row>
        <row r="509">
          <cell r="A509" t="str">
            <v>212.401</v>
          </cell>
          <cell r="I509">
            <v>-15.74</v>
          </cell>
        </row>
        <row r="510">
          <cell r="A510" t="str">
            <v>212.401</v>
          </cell>
          <cell r="I510">
            <v>-15.74</v>
          </cell>
        </row>
        <row r="511">
          <cell r="A511" t="str">
            <v>212.401</v>
          </cell>
          <cell r="I511">
            <v>-15.74</v>
          </cell>
        </row>
        <row r="512">
          <cell r="A512" t="str">
            <v>212.401</v>
          </cell>
          <cell r="I512">
            <v>-15.74</v>
          </cell>
        </row>
        <row r="513">
          <cell r="A513" t="str">
            <v>212.401</v>
          </cell>
          <cell r="I513">
            <v>-204.62</v>
          </cell>
        </row>
        <row r="514">
          <cell r="A514" t="str">
            <v>212.401</v>
          </cell>
          <cell r="I514">
            <v>-10.17</v>
          </cell>
        </row>
        <row r="515">
          <cell r="A515" t="str">
            <v>212.401</v>
          </cell>
          <cell r="I515">
            <v>-45.46</v>
          </cell>
        </row>
        <row r="516">
          <cell r="A516" t="str">
            <v>212.401</v>
          </cell>
          <cell r="I516">
            <v>-55.23</v>
          </cell>
        </row>
        <row r="517">
          <cell r="A517" t="str">
            <v>212.401</v>
          </cell>
          <cell r="I517">
            <v>-29.62</v>
          </cell>
        </row>
        <row r="518">
          <cell r="A518" t="str">
            <v>212.401</v>
          </cell>
          <cell r="I518">
            <v>62.96</v>
          </cell>
        </row>
        <row r="519">
          <cell r="A519" t="str">
            <v>212.401</v>
          </cell>
          <cell r="I519">
            <v>62.96</v>
          </cell>
        </row>
        <row r="520">
          <cell r="A520" t="str">
            <v>212.401</v>
          </cell>
          <cell r="I520">
            <v>141.66</v>
          </cell>
        </row>
        <row r="521">
          <cell r="A521" t="str">
            <v>212.401</v>
          </cell>
          <cell r="I521">
            <v>62.96</v>
          </cell>
        </row>
        <row r="522">
          <cell r="A522" t="str">
            <v>212.401</v>
          </cell>
          <cell r="I522">
            <v>-62.96</v>
          </cell>
        </row>
        <row r="523">
          <cell r="A523" t="str">
            <v>212.4011</v>
          </cell>
          <cell r="I523">
            <v>-15.3</v>
          </cell>
        </row>
        <row r="524">
          <cell r="A524" t="str">
            <v>212.4011</v>
          </cell>
          <cell r="I524">
            <v>-15.3</v>
          </cell>
        </row>
        <row r="525">
          <cell r="A525" t="str">
            <v>212.4011</v>
          </cell>
          <cell r="I525">
            <v>-15.3</v>
          </cell>
        </row>
        <row r="526">
          <cell r="A526" t="str">
            <v>212.4011</v>
          </cell>
          <cell r="I526">
            <v>-15.3</v>
          </cell>
        </row>
        <row r="527">
          <cell r="A527" t="str">
            <v>212.4011</v>
          </cell>
          <cell r="I527">
            <v>-198.87</v>
          </cell>
        </row>
        <row r="528">
          <cell r="A528" t="str">
            <v>212.4011</v>
          </cell>
          <cell r="I528">
            <v>61.77</v>
          </cell>
        </row>
        <row r="529">
          <cell r="A529" t="str">
            <v>212.4011</v>
          </cell>
          <cell r="I529">
            <v>61.77</v>
          </cell>
        </row>
        <row r="530">
          <cell r="A530" t="str">
            <v>212.4011</v>
          </cell>
          <cell r="I530">
            <v>138.97999999999999</v>
          </cell>
        </row>
        <row r="531">
          <cell r="A531" t="str">
            <v>212.4011</v>
          </cell>
          <cell r="I531">
            <v>46.33</v>
          </cell>
        </row>
        <row r="532">
          <cell r="A532" t="str">
            <v>212.4011</v>
          </cell>
          <cell r="I532">
            <v>-15.44</v>
          </cell>
        </row>
        <row r="533">
          <cell r="A533" t="str">
            <v>212.4011</v>
          </cell>
          <cell r="I533">
            <v>-15.44</v>
          </cell>
        </row>
        <row r="534">
          <cell r="A534" t="str">
            <v>212.4011</v>
          </cell>
          <cell r="I534">
            <v>-15.44</v>
          </cell>
        </row>
        <row r="535">
          <cell r="A535" t="str">
            <v>212.4011</v>
          </cell>
          <cell r="I535">
            <v>-30.88</v>
          </cell>
        </row>
        <row r="536">
          <cell r="A536" t="str">
            <v>212.4011</v>
          </cell>
          <cell r="I536">
            <v>-15.44</v>
          </cell>
        </row>
        <row r="537">
          <cell r="A537" t="str">
            <v>212.4011</v>
          </cell>
          <cell r="I537">
            <v>-46.33</v>
          </cell>
        </row>
        <row r="538">
          <cell r="A538" t="str">
            <v>212.4011</v>
          </cell>
          <cell r="I538">
            <v>-46.33</v>
          </cell>
        </row>
        <row r="539">
          <cell r="A539" t="str">
            <v>212.4011</v>
          </cell>
          <cell r="I539">
            <v>-123.54</v>
          </cell>
        </row>
      </sheetData>
      <sheetData sheetId="9"/>
      <sheetData sheetId="10"/>
      <sheetData sheetId="1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etail Import"/>
      <sheetName val="Cover"/>
      <sheetName val="BS"/>
      <sheetName val="PL"/>
      <sheetName val="GLTRIAL0712"/>
      <sheetName val="GLTRIAL0711"/>
      <sheetName val="GLTRIAL0710"/>
      <sheetName val="GLTRIAL0709"/>
      <sheetName val="GLTRIAL0708"/>
      <sheetName val="GLTRIAL0707"/>
      <sheetName val="GLTRIAL0706"/>
      <sheetName val="GLTRIAL0705"/>
      <sheetName val="GLTRIAL0704"/>
      <sheetName val="GLTRIAL0703"/>
      <sheetName val="GLTRIAL0702"/>
      <sheetName val="GLTRIAL0701"/>
      <sheetName val="GLTRIAL061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Account No.</v>
          </cell>
          <cell r="H1" t="str">
            <v>This Period Balance</v>
          </cell>
          <cell r="K1" t="str">
            <v>Ending Balance</v>
          </cell>
          <cell r="M1" t="str">
            <v>TUBO's Ending Balance</v>
          </cell>
        </row>
        <row r="2">
          <cell r="A2" t="str">
            <v>010010.000</v>
          </cell>
          <cell r="H2">
            <v>-17766.699999999997</v>
          </cell>
          <cell r="K2">
            <v>13948.360000000004</v>
          </cell>
          <cell r="M2">
            <v>50000</v>
          </cell>
        </row>
        <row r="3">
          <cell r="A3" t="str">
            <v>010010.600</v>
          </cell>
          <cell r="H3">
            <v>-15006.369999999995</v>
          </cell>
          <cell r="K3">
            <v>24042.740000000005</v>
          </cell>
          <cell r="M3">
            <v>0</v>
          </cell>
        </row>
        <row r="4">
          <cell r="A4" t="str">
            <v>011051.000</v>
          </cell>
          <cell r="H4">
            <v>-30067652.789999999</v>
          </cell>
          <cell r="K4">
            <v>54525003.589999996</v>
          </cell>
          <cell r="M4">
            <v>64472560.240000002</v>
          </cell>
        </row>
        <row r="5">
          <cell r="A5" t="str">
            <v>011051.600</v>
          </cell>
          <cell r="H5">
            <v>2132049.9900000002</v>
          </cell>
          <cell r="K5">
            <v>12020036.140000001</v>
          </cell>
          <cell r="M5">
            <v>0</v>
          </cell>
        </row>
        <row r="6">
          <cell r="A6" t="str">
            <v>011052.600</v>
          </cell>
          <cell r="H6">
            <v>-564017.31000000006</v>
          </cell>
          <cell r="K6">
            <v>4062693.86</v>
          </cell>
          <cell r="M6">
            <v>0</v>
          </cell>
        </row>
        <row r="7">
          <cell r="A7" t="str">
            <v>012010.000</v>
          </cell>
          <cell r="H7">
            <v>17265025.18</v>
          </cell>
          <cell r="K7">
            <v>47871096.759999998</v>
          </cell>
          <cell r="M7">
            <v>47871096.759999998</v>
          </cell>
        </row>
        <row r="8">
          <cell r="A8" t="str">
            <v>012010.600</v>
          </cell>
          <cell r="H8">
            <v>-1572019.7800000003</v>
          </cell>
          <cell r="K8">
            <v>18162349.789999999</v>
          </cell>
          <cell r="M8">
            <v>0</v>
          </cell>
        </row>
        <row r="9">
          <cell r="A9" t="str">
            <v>012900.000</v>
          </cell>
          <cell r="H9">
            <v>923886.79999999888</v>
          </cell>
          <cell r="K9">
            <v>16341385.789999999</v>
          </cell>
          <cell r="M9">
            <v>14885330.07</v>
          </cell>
        </row>
        <row r="10">
          <cell r="A10" t="str">
            <v>013010.000</v>
          </cell>
          <cell r="H10">
            <v>0</v>
          </cell>
          <cell r="K10">
            <v>0</v>
          </cell>
          <cell r="M10">
            <v>-235671.87</v>
          </cell>
        </row>
        <row r="11">
          <cell r="A11" t="str">
            <v>013110.000</v>
          </cell>
          <cell r="H11">
            <v>-91687.039999999994</v>
          </cell>
          <cell r="K11">
            <v>-2134493.36</v>
          </cell>
          <cell r="M11">
            <v>-2134493.36</v>
          </cell>
        </row>
        <row r="12">
          <cell r="A12" t="str">
            <v>013120.000</v>
          </cell>
          <cell r="H12">
            <v>0</v>
          </cell>
          <cell r="K12">
            <v>0</v>
          </cell>
          <cell r="M12">
            <v>0</v>
          </cell>
        </row>
        <row r="13">
          <cell r="A13" t="str">
            <v>014019.000</v>
          </cell>
          <cell r="H13">
            <v>-750</v>
          </cell>
          <cell r="K13">
            <v>0</v>
          </cell>
          <cell r="M13">
            <v>0</v>
          </cell>
        </row>
        <row r="14">
          <cell r="A14" t="str">
            <v>014020.000</v>
          </cell>
          <cell r="H14">
            <v>0</v>
          </cell>
          <cell r="K14">
            <v>0</v>
          </cell>
          <cell r="M14">
            <v>0</v>
          </cell>
        </row>
        <row r="15">
          <cell r="A15" t="str">
            <v>014021.000</v>
          </cell>
          <cell r="H15">
            <v>0</v>
          </cell>
          <cell r="K15">
            <v>0</v>
          </cell>
          <cell r="M15">
            <v>0</v>
          </cell>
        </row>
        <row r="16">
          <cell r="A16" t="str">
            <v>014021.600</v>
          </cell>
          <cell r="H16">
            <v>-951838.3</v>
          </cell>
          <cell r="K16">
            <v>2743276.04</v>
          </cell>
          <cell r="M16">
            <v>0</v>
          </cell>
        </row>
        <row r="17">
          <cell r="A17" t="str">
            <v>014023.000</v>
          </cell>
          <cell r="H17">
            <v>0</v>
          </cell>
          <cell r="K17">
            <v>0</v>
          </cell>
          <cell r="M17">
            <v>0</v>
          </cell>
        </row>
        <row r="18">
          <cell r="A18" t="str">
            <v>014045.000</v>
          </cell>
          <cell r="H18">
            <v>0</v>
          </cell>
          <cell r="K18">
            <v>0</v>
          </cell>
          <cell r="M18">
            <v>0</v>
          </cell>
        </row>
        <row r="19">
          <cell r="A19" t="str">
            <v>014076.000</v>
          </cell>
          <cell r="H19">
            <v>0</v>
          </cell>
          <cell r="K19">
            <v>0</v>
          </cell>
          <cell r="M19">
            <v>0</v>
          </cell>
        </row>
        <row r="20">
          <cell r="A20" t="str">
            <v>014128.000</v>
          </cell>
          <cell r="H20">
            <v>0</v>
          </cell>
          <cell r="K20">
            <v>0</v>
          </cell>
          <cell r="M20">
            <v>0</v>
          </cell>
        </row>
        <row r="21">
          <cell r="A21" t="str">
            <v>014129.000</v>
          </cell>
          <cell r="H21">
            <v>0</v>
          </cell>
          <cell r="K21">
            <v>0</v>
          </cell>
          <cell r="M21">
            <v>0</v>
          </cell>
        </row>
        <row r="22">
          <cell r="A22" t="str">
            <v>014150.000</v>
          </cell>
          <cell r="H22">
            <v>0</v>
          </cell>
          <cell r="K22">
            <v>0</v>
          </cell>
          <cell r="M22">
            <v>0</v>
          </cell>
        </row>
        <row r="23">
          <cell r="A23" t="str">
            <v>014203.000</v>
          </cell>
          <cell r="H23">
            <v>0</v>
          </cell>
          <cell r="K23">
            <v>-83570.759999999995</v>
          </cell>
          <cell r="M23">
            <v>0</v>
          </cell>
        </row>
        <row r="24">
          <cell r="A24" t="str">
            <v>014998.000</v>
          </cell>
          <cell r="H24">
            <v>-166289.9</v>
          </cell>
          <cell r="K24">
            <v>0</v>
          </cell>
          <cell r="M24">
            <v>-9946458.0500000007</v>
          </cell>
        </row>
        <row r="25">
          <cell r="A25" t="str">
            <v>014999.000</v>
          </cell>
          <cell r="H25">
            <v>-137511.28</v>
          </cell>
          <cell r="K25">
            <v>1217847.6399999999</v>
          </cell>
          <cell r="M25">
            <v>1214847.6399999999</v>
          </cell>
        </row>
        <row r="26">
          <cell r="A26" t="str">
            <v>015010.000</v>
          </cell>
          <cell r="H26">
            <v>60982.12000000001</v>
          </cell>
          <cell r="K26">
            <v>61996.98000000001</v>
          </cell>
          <cell r="M26">
            <v>1766341.35</v>
          </cell>
        </row>
        <row r="27">
          <cell r="A27" t="str">
            <v>015010.600</v>
          </cell>
          <cell r="H27">
            <v>-12277.510000000002</v>
          </cell>
          <cell r="K27">
            <v>36561.22</v>
          </cell>
          <cell r="M27">
            <v>0</v>
          </cell>
        </row>
        <row r="28">
          <cell r="A28" t="str">
            <v>015012.000</v>
          </cell>
          <cell r="H28">
            <v>0</v>
          </cell>
          <cell r="K28">
            <v>0</v>
          </cell>
          <cell r="M28">
            <v>0</v>
          </cell>
        </row>
        <row r="29">
          <cell r="A29" t="str">
            <v>015020.000</v>
          </cell>
          <cell r="H29">
            <v>128011.20000000019</v>
          </cell>
          <cell r="K29">
            <v>40034.61000000019</v>
          </cell>
          <cell r="M29">
            <v>-2671180.41</v>
          </cell>
        </row>
        <row r="30">
          <cell r="A30" t="str">
            <v>015020.600</v>
          </cell>
          <cell r="H30">
            <v>693951.3</v>
          </cell>
          <cell r="K30">
            <v>-116000.98999999999</v>
          </cell>
          <cell r="M30">
            <v>0</v>
          </cell>
        </row>
        <row r="31">
          <cell r="A31" t="str">
            <v>015021.000</v>
          </cell>
          <cell r="H31">
            <v>0</v>
          </cell>
          <cell r="K31">
            <v>4209.8500000000004</v>
          </cell>
          <cell r="M31">
            <v>0</v>
          </cell>
        </row>
        <row r="32">
          <cell r="A32" t="str">
            <v>015021.600</v>
          </cell>
          <cell r="H32">
            <v>0</v>
          </cell>
          <cell r="K32">
            <v>-13596.69</v>
          </cell>
          <cell r="M32">
            <v>0</v>
          </cell>
        </row>
        <row r="33">
          <cell r="A33" t="str">
            <v>015022.000</v>
          </cell>
          <cell r="H33">
            <v>0</v>
          </cell>
          <cell r="K33">
            <v>0</v>
          </cell>
          <cell r="M33">
            <v>0</v>
          </cell>
        </row>
        <row r="34">
          <cell r="A34" t="str">
            <v>016013.000</v>
          </cell>
          <cell r="H34">
            <v>0</v>
          </cell>
          <cell r="K34">
            <v>-42521.31</v>
          </cell>
          <cell r="M34">
            <v>0</v>
          </cell>
        </row>
        <row r="35">
          <cell r="A35" t="str">
            <v>016020.000</v>
          </cell>
          <cell r="H35">
            <v>0</v>
          </cell>
          <cell r="K35">
            <v>0</v>
          </cell>
          <cell r="M35">
            <v>0</v>
          </cell>
        </row>
        <row r="36">
          <cell r="A36" t="str">
            <v>016999.000</v>
          </cell>
          <cell r="H36">
            <v>0</v>
          </cell>
          <cell r="K36">
            <v>0</v>
          </cell>
          <cell r="M36">
            <v>0</v>
          </cell>
        </row>
        <row r="37">
          <cell r="A37" t="str">
            <v>018002.000</v>
          </cell>
          <cell r="H37">
            <v>0</v>
          </cell>
          <cell r="K37">
            <v>0</v>
          </cell>
          <cell r="M37">
            <v>0</v>
          </cell>
        </row>
        <row r="38">
          <cell r="A38" t="str">
            <v>018014.000</v>
          </cell>
          <cell r="H38">
            <v>0</v>
          </cell>
          <cell r="K38">
            <v>0</v>
          </cell>
          <cell r="M38">
            <v>0</v>
          </cell>
        </row>
        <row r="39">
          <cell r="A39" t="str">
            <v>018019.000</v>
          </cell>
          <cell r="H39">
            <v>560208.03999999992</v>
          </cell>
          <cell r="K39">
            <v>-708843.22000000009</v>
          </cell>
          <cell r="M39">
            <v>-838031.56</v>
          </cell>
        </row>
        <row r="40">
          <cell r="A40" t="str">
            <v>018020.000</v>
          </cell>
          <cell r="H40">
            <v>0</v>
          </cell>
          <cell r="K40">
            <v>0</v>
          </cell>
          <cell r="M40">
            <v>0</v>
          </cell>
        </row>
        <row r="41">
          <cell r="A41" t="str">
            <v>018021.000</v>
          </cell>
          <cell r="H41">
            <v>0</v>
          </cell>
          <cell r="K41">
            <v>0</v>
          </cell>
          <cell r="M41">
            <v>0</v>
          </cell>
        </row>
        <row r="42">
          <cell r="A42" t="str">
            <v>018022.000</v>
          </cell>
          <cell r="H42">
            <v>0</v>
          </cell>
          <cell r="K42">
            <v>0</v>
          </cell>
          <cell r="M42">
            <v>0</v>
          </cell>
        </row>
        <row r="43">
          <cell r="A43" t="str">
            <v>018023.000</v>
          </cell>
          <cell r="H43">
            <v>0</v>
          </cell>
          <cell r="K43">
            <v>0</v>
          </cell>
          <cell r="M43">
            <v>0</v>
          </cell>
        </row>
        <row r="44">
          <cell r="A44" t="str">
            <v>018045.000</v>
          </cell>
          <cell r="H44">
            <v>0</v>
          </cell>
          <cell r="K44">
            <v>0</v>
          </cell>
          <cell r="M44">
            <v>0</v>
          </cell>
        </row>
        <row r="45">
          <cell r="A45" t="str">
            <v>018079.000</v>
          </cell>
          <cell r="H45">
            <v>-116.74000000000024</v>
          </cell>
          <cell r="K45">
            <v>31310.969999999998</v>
          </cell>
          <cell r="M45">
            <v>27782.38</v>
          </cell>
        </row>
        <row r="46">
          <cell r="A46" t="str">
            <v>018128.000</v>
          </cell>
          <cell r="H46">
            <v>8616553.8099999987</v>
          </cell>
          <cell r="K46">
            <v>-7324501.9400000013</v>
          </cell>
          <cell r="M46">
            <v>-6433457</v>
          </cell>
        </row>
        <row r="47">
          <cell r="A47" t="str">
            <v>018134.000</v>
          </cell>
          <cell r="H47">
            <v>4760011.93</v>
          </cell>
          <cell r="K47">
            <v>-2242064.0500000007</v>
          </cell>
          <cell r="M47">
            <v>-2635733.85</v>
          </cell>
        </row>
        <row r="48">
          <cell r="A48" t="str">
            <v>018184.000</v>
          </cell>
          <cell r="H48">
            <v>0</v>
          </cell>
          <cell r="K48">
            <v>0</v>
          </cell>
          <cell r="M48">
            <v>0</v>
          </cell>
        </row>
        <row r="49">
          <cell r="A49" t="str">
            <v>018500.000</v>
          </cell>
          <cell r="H49">
            <v>329144.30000000005</v>
          </cell>
          <cell r="K49">
            <v>-280330.61</v>
          </cell>
          <cell r="M49">
            <v>-246293.54</v>
          </cell>
        </row>
        <row r="50">
          <cell r="A50" t="str">
            <v>018570.000</v>
          </cell>
          <cell r="H50">
            <v>201618.07</v>
          </cell>
          <cell r="K50">
            <v>201618.07</v>
          </cell>
          <cell r="M50">
            <v>178896.69</v>
          </cell>
        </row>
        <row r="51">
          <cell r="A51" t="str">
            <v>018570.600</v>
          </cell>
          <cell r="H51">
            <v>-1747204.27</v>
          </cell>
          <cell r="K51">
            <v>-37520008.690000005</v>
          </cell>
          <cell r="M51">
            <v>0</v>
          </cell>
        </row>
        <row r="52">
          <cell r="A52" t="str">
            <v>020003.000</v>
          </cell>
          <cell r="H52">
            <v>0</v>
          </cell>
          <cell r="K52">
            <v>0</v>
          </cell>
          <cell r="M52">
            <v>0</v>
          </cell>
        </row>
        <row r="53">
          <cell r="A53" t="str">
            <v>021000.000</v>
          </cell>
          <cell r="H53">
            <v>0</v>
          </cell>
          <cell r="K53">
            <v>0</v>
          </cell>
          <cell r="M53">
            <v>0</v>
          </cell>
        </row>
        <row r="54">
          <cell r="A54" t="str">
            <v>023014.000</v>
          </cell>
          <cell r="H54">
            <v>1123119.99</v>
          </cell>
          <cell r="K54">
            <v>3331869.13</v>
          </cell>
          <cell r="M54">
            <v>3331869.13</v>
          </cell>
        </row>
        <row r="55">
          <cell r="A55" t="str">
            <v>024000.000</v>
          </cell>
          <cell r="H55">
            <v>0</v>
          </cell>
          <cell r="K55">
            <v>0</v>
          </cell>
          <cell r="M55">
            <v>0</v>
          </cell>
        </row>
        <row r="56">
          <cell r="A56" t="str">
            <v>024048.000</v>
          </cell>
          <cell r="H56">
            <v>36326.47</v>
          </cell>
          <cell r="K56">
            <v>163025.9</v>
          </cell>
          <cell r="M56">
            <v>87450.9</v>
          </cell>
        </row>
        <row r="57">
          <cell r="A57" t="str">
            <v>024901.600</v>
          </cell>
          <cell r="H57">
            <v>24119.599999999999</v>
          </cell>
          <cell r="K57">
            <v>142970.07</v>
          </cell>
          <cell r="M57">
            <v>0</v>
          </cell>
        </row>
        <row r="58">
          <cell r="A58" t="str">
            <v>024902.600</v>
          </cell>
          <cell r="H58">
            <v>636556.41</v>
          </cell>
          <cell r="K58">
            <v>1499300.19</v>
          </cell>
          <cell r="M58">
            <v>0</v>
          </cell>
        </row>
        <row r="59">
          <cell r="A59" t="str">
            <v>027010.000</v>
          </cell>
          <cell r="H59">
            <v>0</v>
          </cell>
          <cell r="K59">
            <v>0</v>
          </cell>
          <cell r="M59">
            <v>0</v>
          </cell>
        </row>
        <row r="60">
          <cell r="A60" t="str">
            <v>028010.000</v>
          </cell>
          <cell r="H60">
            <v>0</v>
          </cell>
          <cell r="K60">
            <v>0</v>
          </cell>
          <cell r="M60">
            <v>0</v>
          </cell>
        </row>
        <row r="61">
          <cell r="A61" t="str">
            <v>028910.000</v>
          </cell>
          <cell r="H61">
            <v>0</v>
          </cell>
          <cell r="K61">
            <v>0</v>
          </cell>
          <cell r="M61">
            <v>0</v>
          </cell>
        </row>
        <row r="62">
          <cell r="A62" t="str">
            <v>029010.000</v>
          </cell>
          <cell r="H62">
            <v>0</v>
          </cell>
          <cell r="K62">
            <v>1704563.73</v>
          </cell>
          <cell r="M62">
            <v>1703963.73</v>
          </cell>
        </row>
        <row r="63">
          <cell r="A63" t="str">
            <v>029010.600</v>
          </cell>
          <cell r="H63">
            <v>0</v>
          </cell>
          <cell r="K63">
            <v>40000</v>
          </cell>
          <cell r="M63">
            <v>0</v>
          </cell>
        </row>
        <row r="64">
          <cell r="A64" t="str">
            <v>029110.000</v>
          </cell>
          <cell r="H64">
            <v>120951.1</v>
          </cell>
          <cell r="K64">
            <v>318937.95999999996</v>
          </cell>
          <cell r="M64">
            <v>282526.78000000003</v>
          </cell>
        </row>
        <row r="65">
          <cell r="A65" t="str">
            <v>029110.600</v>
          </cell>
          <cell r="H65">
            <v>3500</v>
          </cell>
          <cell r="K65">
            <v>15500</v>
          </cell>
          <cell r="M65">
            <v>0</v>
          </cell>
        </row>
        <row r="66">
          <cell r="A66" t="str">
            <v>029130.000</v>
          </cell>
          <cell r="H66">
            <v>195181.53000000003</v>
          </cell>
          <cell r="K66">
            <v>221610.34000000003</v>
          </cell>
          <cell r="M66">
            <v>221610.32</v>
          </cell>
        </row>
        <row r="67">
          <cell r="A67" t="str">
            <v>029150.000</v>
          </cell>
          <cell r="H67">
            <v>0</v>
          </cell>
          <cell r="K67">
            <v>0</v>
          </cell>
          <cell r="M67">
            <v>0</v>
          </cell>
        </row>
        <row r="68">
          <cell r="A68" t="str">
            <v>029160.000</v>
          </cell>
          <cell r="H68">
            <v>0</v>
          </cell>
          <cell r="K68">
            <v>0</v>
          </cell>
          <cell r="M68">
            <v>0</v>
          </cell>
        </row>
        <row r="69">
          <cell r="A69" t="str">
            <v>029170.000</v>
          </cell>
          <cell r="H69">
            <v>7833159.1600000001</v>
          </cell>
          <cell r="K69">
            <v>18937195.060000002</v>
          </cell>
          <cell r="M69">
            <v>15239890.449999999</v>
          </cell>
        </row>
        <row r="70">
          <cell r="A70" t="str">
            <v>029170.600</v>
          </cell>
          <cell r="H70">
            <v>500</v>
          </cell>
          <cell r="K70">
            <v>500</v>
          </cell>
          <cell r="M70">
            <v>0</v>
          </cell>
        </row>
        <row r="71">
          <cell r="A71" t="str">
            <v>029900.000</v>
          </cell>
          <cell r="H71">
            <v>-18347.920000000042</v>
          </cell>
          <cell r="K71">
            <v>410185.64999999997</v>
          </cell>
          <cell r="M71">
            <v>277859.07</v>
          </cell>
        </row>
        <row r="72">
          <cell r="A72" t="str">
            <v>041110.000</v>
          </cell>
          <cell r="H72">
            <v>0</v>
          </cell>
          <cell r="K72">
            <v>0</v>
          </cell>
          <cell r="M72">
            <v>0</v>
          </cell>
        </row>
        <row r="73">
          <cell r="A73" t="str">
            <v>041210.000</v>
          </cell>
          <cell r="H73">
            <v>0</v>
          </cell>
          <cell r="K73">
            <v>0</v>
          </cell>
          <cell r="M73">
            <v>1</v>
          </cell>
        </row>
        <row r="74">
          <cell r="A74" t="str">
            <v>041510.000</v>
          </cell>
          <cell r="H74">
            <v>0</v>
          </cell>
          <cell r="K74">
            <v>673994.98</v>
          </cell>
          <cell r="M74">
            <v>378908.51</v>
          </cell>
        </row>
        <row r="75">
          <cell r="A75" t="str">
            <v>041510.600</v>
          </cell>
          <cell r="H75">
            <v>-99625</v>
          </cell>
          <cell r="K75">
            <v>0</v>
          </cell>
          <cell r="M75">
            <v>0</v>
          </cell>
        </row>
        <row r="76">
          <cell r="A76" t="str">
            <v>041610.000</v>
          </cell>
          <cell r="H76">
            <v>0</v>
          </cell>
          <cell r="K76">
            <v>908820.47</v>
          </cell>
          <cell r="M76">
            <v>0</v>
          </cell>
        </row>
        <row r="77">
          <cell r="A77" t="str">
            <v>042110.000</v>
          </cell>
          <cell r="H77">
            <v>0</v>
          </cell>
          <cell r="K77">
            <v>0</v>
          </cell>
          <cell r="M77">
            <v>0</v>
          </cell>
        </row>
        <row r="78">
          <cell r="A78" t="str">
            <v>042210.000</v>
          </cell>
          <cell r="H78">
            <v>0</v>
          </cell>
          <cell r="K78">
            <v>0</v>
          </cell>
          <cell r="M78">
            <v>0</v>
          </cell>
        </row>
        <row r="79">
          <cell r="A79" t="str">
            <v>042510.000</v>
          </cell>
          <cell r="H79">
            <v>-5024.1400000000003</v>
          </cell>
          <cell r="K79">
            <v>-471301.67000000004</v>
          </cell>
          <cell r="M79">
            <v>-378215.98</v>
          </cell>
        </row>
        <row r="80">
          <cell r="A80" t="str">
            <v>042510.600</v>
          </cell>
          <cell r="H80">
            <v>8586.27</v>
          </cell>
          <cell r="K80">
            <v>0</v>
          </cell>
          <cell r="M80">
            <v>0</v>
          </cell>
        </row>
        <row r="81">
          <cell r="A81" t="str">
            <v>042610.000</v>
          </cell>
          <cell r="H81">
            <v>-15437.5</v>
          </cell>
          <cell r="K81">
            <v>-273393.11</v>
          </cell>
          <cell r="M81">
            <v>0</v>
          </cell>
        </row>
        <row r="82">
          <cell r="A82" t="str">
            <v>061110.000</v>
          </cell>
          <cell r="H82">
            <v>-1328729.8600000001</v>
          </cell>
          <cell r="K82">
            <v>-1200800.82</v>
          </cell>
          <cell r="M82">
            <v>-986490.13</v>
          </cell>
        </row>
        <row r="83">
          <cell r="A83" t="str">
            <v>061111.000</v>
          </cell>
          <cell r="H83">
            <v>0</v>
          </cell>
          <cell r="K83">
            <v>0</v>
          </cell>
          <cell r="M83">
            <v>0</v>
          </cell>
        </row>
        <row r="84">
          <cell r="A84" t="str">
            <v>062010.000</v>
          </cell>
          <cell r="H84">
            <v>0</v>
          </cell>
          <cell r="K84">
            <v>0</v>
          </cell>
          <cell r="M84">
            <v>0</v>
          </cell>
        </row>
        <row r="85">
          <cell r="A85" t="str">
            <v>062100.600</v>
          </cell>
          <cell r="H85">
            <v>0</v>
          </cell>
          <cell r="K85">
            <v>-3800</v>
          </cell>
          <cell r="M85">
            <v>0</v>
          </cell>
        </row>
        <row r="86">
          <cell r="A86" t="str">
            <v>062110.000</v>
          </cell>
          <cell r="H86">
            <v>0</v>
          </cell>
          <cell r="K86">
            <v>0</v>
          </cell>
          <cell r="M86">
            <v>0</v>
          </cell>
        </row>
        <row r="87">
          <cell r="A87" t="str">
            <v>062120.000</v>
          </cell>
          <cell r="H87">
            <v>1500</v>
          </cell>
          <cell r="K87">
            <v>-61536</v>
          </cell>
          <cell r="M87">
            <v>-61536</v>
          </cell>
        </row>
        <row r="88">
          <cell r="A88" t="str">
            <v>062120.600</v>
          </cell>
          <cell r="H88">
            <v>-200</v>
          </cell>
          <cell r="K88">
            <v>-4000</v>
          </cell>
          <cell r="M88">
            <v>0</v>
          </cell>
        </row>
        <row r="89">
          <cell r="A89" t="str">
            <v>062130.000</v>
          </cell>
          <cell r="H89">
            <v>-517685.15</v>
          </cell>
          <cell r="K89">
            <v>-3805581.32</v>
          </cell>
          <cell r="M89">
            <v>-3805581.32</v>
          </cell>
        </row>
        <row r="90">
          <cell r="A90" t="str">
            <v>062130.600</v>
          </cell>
          <cell r="H90">
            <v>0</v>
          </cell>
          <cell r="K90">
            <v>-3350</v>
          </cell>
          <cell r="M90">
            <v>0</v>
          </cell>
        </row>
        <row r="91">
          <cell r="A91" t="str">
            <v>062160.000</v>
          </cell>
          <cell r="H91">
            <v>-152811.74</v>
          </cell>
          <cell r="K91">
            <v>-1930862.31</v>
          </cell>
          <cell r="M91">
            <v>-1930862.31</v>
          </cell>
        </row>
        <row r="92">
          <cell r="A92" t="str">
            <v>062210.000</v>
          </cell>
          <cell r="H92">
            <v>0</v>
          </cell>
          <cell r="K92">
            <v>0</v>
          </cell>
          <cell r="M92">
            <v>0</v>
          </cell>
        </row>
        <row r="93">
          <cell r="A93" t="str">
            <v>062310.000</v>
          </cell>
          <cell r="H93">
            <v>-49827.05</v>
          </cell>
          <cell r="K93">
            <v>-52155.420000000006</v>
          </cell>
          <cell r="M93">
            <v>-52155.42</v>
          </cell>
        </row>
        <row r="94">
          <cell r="A94" t="str">
            <v>062410.000</v>
          </cell>
          <cell r="H94">
            <v>0</v>
          </cell>
          <cell r="K94">
            <v>0</v>
          </cell>
          <cell r="M94">
            <v>0</v>
          </cell>
        </row>
        <row r="95">
          <cell r="A95" t="str">
            <v>062510.000</v>
          </cell>
          <cell r="H95">
            <v>225642.52</v>
          </cell>
          <cell r="K95">
            <v>0</v>
          </cell>
          <cell r="M95">
            <v>0</v>
          </cell>
        </row>
        <row r="96">
          <cell r="A96" t="str">
            <v>062610.000</v>
          </cell>
          <cell r="H96">
            <v>282976.98</v>
          </cell>
          <cell r="K96">
            <v>-132023.02000000002</v>
          </cell>
          <cell r="M96">
            <v>-340000</v>
          </cell>
        </row>
        <row r="97">
          <cell r="A97" t="str">
            <v>062610.600</v>
          </cell>
          <cell r="H97">
            <v>-122976.98</v>
          </cell>
          <cell r="K97">
            <v>-122976.98</v>
          </cell>
          <cell r="M97">
            <v>0</v>
          </cell>
        </row>
        <row r="98">
          <cell r="A98" t="str">
            <v>062630.000</v>
          </cell>
          <cell r="H98">
            <v>0</v>
          </cell>
          <cell r="K98">
            <v>0</v>
          </cell>
          <cell r="M98">
            <v>-80000</v>
          </cell>
        </row>
        <row r="99">
          <cell r="A99" t="str">
            <v>062710.000</v>
          </cell>
          <cell r="H99">
            <v>320000</v>
          </cell>
          <cell r="K99">
            <v>-420000</v>
          </cell>
          <cell r="M99">
            <v>-1200000</v>
          </cell>
        </row>
        <row r="100">
          <cell r="A100" t="str">
            <v>062810.000</v>
          </cell>
          <cell r="H100">
            <v>-62745.08</v>
          </cell>
          <cell r="K100">
            <v>-111203.92</v>
          </cell>
          <cell r="M100">
            <v>-120203.92</v>
          </cell>
        </row>
        <row r="101">
          <cell r="A101" t="str">
            <v>062910.000</v>
          </cell>
          <cell r="H101">
            <v>5955053.4900000002</v>
          </cell>
          <cell r="K101">
            <v>-3197342.7300000004</v>
          </cell>
          <cell r="M101">
            <v>-3197342.73</v>
          </cell>
        </row>
        <row r="102">
          <cell r="A102" t="str">
            <v>063010.000</v>
          </cell>
          <cell r="H102">
            <v>0</v>
          </cell>
          <cell r="K102">
            <v>0</v>
          </cell>
          <cell r="M102">
            <v>0</v>
          </cell>
        </row>
        <row r="103">
          <cell r="A103" t="str">
            <v>063210.000</v>
          </cell>
          <cell r="H103">
            <v>126898.03</v>
          </cell>
          <cell r="K103">
            <v>-593320.75</v>
          </cell>
          <cell r="M103">
            <v>-593320.75</v>
          </cell>
        </row>
        <row r="104">
          <cell r="A104" t="str">
            <v>063310.000</v>
          </cell>
          <cell r="H104">
            <v>0</v>
          </cell>
          <cell r="K104">
            <v>0</v>
          </cell>
          <cell r="M104">
            <v>0</v>
          </cell>
        </row>
        <row r="105">
          <cell r="A105" t="str">
            <v>063410.000</v>
          </cell>
          <cell r="H105">
            <v>0</v>
          </cell>
          <cell r="K105">
            <v>0</v>
          </cell>
          <cell r="M105">
            <v>0</v>
          </cell>
        </row>
        <row r="106">
          <cell r="A106" t="str">
            <v>063420.000</v>
          </cell>
          <cell r="H106">
            <v>0</v>
          </cell>
          <cell r="K106">
            <v>0</v>
          </cell>
          <cell r="M106">
            <v>0</v>
          </cell>
        </row>
        <row r="107">
          <cell r="A107" t="str">
            <v>064900.000</v>
          </cell>
          <cell r="H107">
            <v>-1657395.4700000002</v>
          </cell>
          <cell r="K107">
            <v>-6850921.3800000008</v>
          </cell>
          <cell r="M107">
            <v>-7310975.7599999998</v>
          </cell>
        </row>
        <row r="108">
          <cell r="A108" t="str">
            <v>065010.000</v>
          </cell>
          <cell r="H108">
            <v>13051939.109999999</v>
          </cell>
          <cell r="K108">
            <v>0</v>
          </cell>
          <cell r="M108">
            <v>-9212241.9199999999</v>
          </cell>
        </row>
        <row r="109">
          <cell r="A109" t="str">
            <v>065010.600</v>
          </cell>
          <cell r="H109">
            <v>762591.37</v>
          </cell>
          <cell r="K109">
            <v>0</v>
          </cell>
          <cell r="M109">
            <v>0</v>
          </cell>
        </row>
        <row r="110">
          <cell r="A110" t="str">
            <v>065020.000</v>
          </cell>
          <cell r="H110">
            <v>0</v>
          </cell>
          <cell r="K110">
            <v>-12777.14</v>
          </cell>
          <cell r="M110">
            <v>0</v>
          </cell>
        </row>
        <row r="111">
          <cell r="A111" t="str">
            <v>065030.000</v>
          </cell>
          <cell r="H111">
            <v>-977177.99</v>
          </cell>
          <cell r="K111">
            <v>-2194370.2199999997</v>
          </cell>
          <cell r="M111">
            <v>-2156921.1</v>
          </cell>
        </row>
        <row r="112">
          <cell r="A112" t="str">
            <v>065030.600</v>
          </cell>
          <cell r="H112">
            <v>-3544.53</v>
          </cell>
          <cell r="K112">
            <v>-9805.2900000000009</v>
          </cell>
          <cell r="M112">
            <v>0</v>
          </cell>
        </row>
        <row r="113">
          <cell r="A113" t="str">
            <v>080010.000</v>
          </cell>
          <cell r="H113">
            <v>0</v>
          </cell>
          <cell r="K113">
            <v>-20000000</v>
          </cell>
          <cell r="M113">
            <v>-20000000</v>
          </cell>
        </row>
        <row r="114">
          <cell r="A114" t="str">
            <v>081010.000</v>
          </cell>
          <cell r="H114">
            <v>0</v>
          </cell>
          <cell r="K114">
            <v>0</v>
          </cell>
          <cell r="M114">
            <v>458951.39</v>
          </cell>
        </row>
        <row r="115">
          <cell r="A115" t="str">
            <v>081030.000</v>
          </cell>
          <cell r="H115">
            <v>0</v>
          </cell>
          <cell r="K115">
            <v>0</v>
          </cell>
          <cell r="M115">
            <v>0</v>
          </cell>
        </row>
        <row r="116">
          <cell r="A116" t="str">
            <v>082010.000</v>
          </cell>
          <cell r="H116">
            <v>0</v>
          </cell>
          <cell r="K116">
            <v>-18851140.870000001</v>
          </cell>
          <cell r="M116">
            <v>-32658571.91</v>
          </cell>
        </row>
        <row r="117">
          <cell r="A117" t="str">
            <v>082020.000</v>
          </cell>
          <cell r="H117">
            <v>0</v>
          </cell>
          <cell r="K117">
            <v>0</v>
          </cell>
          <cell r="M117">
            <v>0</v>
          </cell>
        </row>
        <row r="118">
          <cell r="A118" t="str">
            <v>084010.000</v>
          </cell>
          <cell r="H118">
            <v>0</v>
          </cell>
          <cell r="K118">
            <v>0</v>
          </cell>
          <cell r="M118">
            <v>1863234.6</v>
          </cell>
        </row>
        <row r="119">
          <cell r="A119" t="str">
            <v>110102.521</v>
          </cell>
          <cell r="H119">
            <v>-7100897.3300000001</v>
          </cell>
          <cell r="K119">
            <v>-83694934.450000003</v>
          </cell>
          <cell r="M119">
            <v>-83140830.269999996</v>
          </cell>
        </row>
        <row r="120">
          <cell r="A120" t="str">
            <v>110900.521</v>
          </cell>
          <cell r="H120">
            <v>0</v>
          </cell>
          <cell r="K120">
            <v>0</v>
          </cell>
          <cell r="M120">
            <v>0</v>
          </cell>
        </row>
        <row r="121">
          <cell r="A121" t="str">
            <v>113011.521</v>
          </cell>
          <cell r="H121">
            <v>-197753.22</v>
          </cell>
          <cell r="K121">
            <v>-6928661.4699999997</v>
          </cell>
          <cell r="M121">
            <v>-6928661.46</v>
          </cell>
        </row>
        <row r="122">
          <cell r="A122" t="str">
            <v>113012.521</v>
          </cell>
          <cell r="H122">
            <v>0</v>
          </cell>
          <cell r="K122">
            <v>-2122348.5099999998</v>
          </cell>
          <cell r="M122">
            <v>-2699337.52</v>
          </cell>
        </row>
        <row r="123">
          <cell r="A123" t="str">
            <v>113014.521</v>
          </cell>
          <cell r="H123">
            <v>-267437.69</v>
          </cell>
          <cell r="K123">
            <v>-9655671.1199999992</v>
          </cell>
          <cell r="M123">
            <v>-10691006.01</v>
          </cell>
        </row>
        <row r="124">
          <cell r="A124" t="str">
            <v>113015.521</v>
          </cell>
          <cell r="H124">
            <v>0</v>
          </cell>
          <cell r="K124">
            <v>0</v>
          </cell>
          <cell r="M124">
            <v>0</v>
          </cell>
        </row>
        <row r="125">
          <cell r="A125" t="str">
            <v>114048.521</v>
          </cell>
          <cell r="H125">
            <v>-27746</v>
          </cell>
          <cell r="K125">
            <v>-714076.28</v>
          </cell>
          <cell r="M125">
            <v>-767866.43</v>
          </cell>
        </row>
        <row r="126">
          <cell r="A126" t="str">
            <v>116101.521</v>
          </cell>
          <cell r="H126">
            <v>-9449679.8899999987</v>
          </cell>
          <cell r="K126">
            <v>-108214218.76000001</v>
          </cell>
          <cell r="M126">
            <v>-106740812.72</v>
          </cell>
        </row>
        <row r="127">
          <cell r="A127" t="str">
            <v>190105.521</v>
          </cell>
          <cell r="H127">
            <v>-237780.32</v>
          </cell>
          <cell r="K127">
            <v>-14075659.59</v>
          </cell>
          <cell r="M127">
            <v>-14168649.58</v>
          </cell>
        </row>
        <row r="128">
          <cell r="A128" t="str">
            <v>191107.521</v>
          </cell>
          <cell r="H128">
            <v>0</v>
          </cell>
          <cell r="K128">
            <v>-23169.29</v>
          </cell>
          <cell r="M128">
            <v>-23167.96</v>
          </cell>
        </row>
        <row r="129">
          <cell r="A129" t="str">
            <v>191201.603</v>
          </cell>
          <cell r="H129">
            <v>-722704</v>
          </cell>
          <cell r="K129">
            <v>-7844934.0700000003</v>
          </cell>
          <cell r="M129">
            <v>0</v>
          </cell>
        </row>
        <row r="130">
          <cell r="A130" t="str">
            <v>191202.603</v>
          </cell>
          <cell r="H130">
            <v>1069696</v>
          </cell>
          <cell r="K130">
            <v>-9640288.3599999994</v>
          </cell>
          <cell r="M130">
            <v>0</v>
          </cell>
        </row>
        <row r="131">
          <cell r="A131" t="str">
            <v>191203.603</v>
          </cell>
          <cell r="H131">
            <v>400416.64</v>
          </cell>
          <cell r="K131">
            <v>-1682574.81</v>
          </cell>
          <cell r="M131">
            <v>0</v>
          </cell>
        </row>
        <row r="132">
          <cell r="A132" t="str">
            <v>191204.603</v>
          </cell>
          <cell r="H132">
            <v>0</v>
          </cell>
          <cell r="K132">
            <v>-646294.9</v>
          </cell>
          <cell r="M132">
            <v>0</v>
          </cell>
        </row>
        <row r="133">
          <cell r="A133" t="str">
            <v>191205.603</v>
          </cell>
          <cell r="H133">
            <v>-51000</v>
          </cell>
          <cell r="K133">
            <v>-238924</v>
          </cell>
          <cell r="M133">
            <v>0</v>
          </cell>
        </row>
        <row r="134">
          <cell r="A134" t="str">
            <v>191206.603</v>
          </cell>
          <cell r="H134">
            <v>0</v>
          </cell>
          <cell r="K134">
            <v>-13155.87</v>
          </cell>
          <cell r="M134">
            <v>0</v>
          </cell>
        </row>
        <row r="135">
          <cell r="A135" t="str">
            <v>191207.603</v>
          </cell>
          <cell r="H135">
            <v>-2485057.92</v>
          </cell>
          <cell r="K135">
            <v>-13354747.050000001</v>
          </cell>
          <cell r="M135">
            <v>0</v>
          </cell>
        </row>
        <row r="136">
          <cell r="A136" t="str">
            <v>191208.603</v>
          </cell>
          <cell r="H136">
            <v>-20400</v>
          </cell>
          <cell r="K136">
            <v>-107327.1</v>
          </cell>
          <cell r="M136">
            <v>0</v>
          </cell>
        </row>
        <row r="137">
          <cell r="A137" t="str">
            <v>191209.603</v>
          </cell>
          <cell r="H137">
            <v>0</v>
          </cell>
          <cell r="K137">
            <v>-292823.19</v>
          </cell>
          <cell r="M137">
            <v>0</v>
          </cell>
        </row>
        <row r="138">
          <cell r="A138" t="str">
            <v>191210.603</v>
          </cell>
          <cell r="H138">
            <v>0</v>
          </cell>
          <cell r="K138">
            <v>-191298.16</v>
          </cell>
          <cell r="M138">
            <v>0</v>
          </cell>
        </row>
        <row r="139">
          <cell r="A139" t="str">
            <v>191211.603</v>
          </cell>
          <cell r="H139">
            <v>0</v>
          </cell>
          <cell r="K139">
            <v>-44976</v>
          </cell>
          <cell r="M139">
            <v>0</v>
          </cell>
        </row>
        <row r="140">
          <cell r="A140" t="str">
            <v>191212.603</v>
          </cell>
          <cell r="H140">
            <v>0</v>
          </cell>
          <cell r="K140">
            <v>-947913.34</v>
          </cell>
          <cell r="M140">
            <v>0</v>
          </cell>
        </row>
        <row r="141">
          <cell r="A141" t="str">
            <v>191213.603</v>
          </cell>
          <cell r="H141">
            <v>15310.720000000001</v>
          </cell>
          <cell r="K141">
            <v>-28971</v>
          </cell>
          <cell r="M141">
            <v>0</v>
          </cell>
        </row>
        <row r="142">
          <cell r="A142" t="str">
            <v>191214.603</v>
          </cell>
          <cell r="H142">
            <v>-89600</v>
          </cell>
          <cell r="K142">
            <v>-141200</v>
          </cell>
          <cell r="M142">
            <v>0</v>
          </cell>
        </row>
        <row r="143">
          <cell r="A143" t="str">
            <v>191215.603</v>
          </cell>
          <cell r="H143">
            <v>-58400</v>
          </cell>
          <cell r="K143">
            <v>-184800</v>
          </cell>
          <cell r="M143">
            <v>0</v>
          </cell>
        </row>
        <row r="144">
          <cell r="A144" t="str">
            <v>191216.603</v>
          </cell>
          <cell r="H144">
            <v>0</v>
          </cell>
          <cell r="K144">
            <v>-45000</v>
          </cell>
          <cell r="M144">
            <v>0</v>
          </cell>
        </row>
        <row r="145">
          <cell r="A145" t="str">
            <v>192000.603</v>
          </cell>
          <cell r="H145">
            <v>-94315.959999999992</v>
          </cell>
          <cell r="K145">
            <v>-1695953.41</v>
          </cell>
          <cell r="M145">
            <v>0</v>
          </cell>
        </row>
        <row r="146">
          <cell r="A146" t="str">
            <v>193000.603</v>
          </cell>
          <cell r="H146">
            <v>-0.01</v>
          </cell>
          <cell r="K146">
            <v>-0.02</v>
          </cell>
          <cell r="M146">
            <v>0</v>
          </cell>
        </row>
        <row r="147">
          <cell r="A147" t="str">
            <v>210100.603</v>
          </cell>
          <cell r="H147">
            <v>1891539.2599999998</v>
          </cell>
          <cell r="K147">
            <v>34148489.369999997</v>
          </cell>
          <cell r="M147">
            <v>0</v>
          </cell>
        </row>
        <row r="148">
          <cell r="A148" t="str">
            <v>210102.521</v>
          </cell>
          <cell r="H148">
            <v>3386577.98</v>
          </cell>
          <cell r="K148">
            <v>35425769.210000001</v>
          </cell>
          <cell r="M148">
            <v>38484456.729999997</v>
          </cell>
        </row>
        <row r="149">
          <cell r="A149" t="str">
            <v>210200.603</v>
          </cell>
          <cell r="H149">
            <v>23235</v>
          </cell>
          <cell r="K149">
            <v>244165.27</v>
          </cell>
          <cell r="M149">
            <v>0</v>
          </cell>
        </row>
        <row r="150">
          <cell r="A150" t="str">
            <v>213011.521</v>
          </cell>
          <cell r="H150">
            <v>57659.839999999997</v>
          </cell>
          <cell r="K150">
            <v>2119235.66</v>
          </cell>
          <cell r="M150">
            <v>2120033.0299999998</v>
          </cell>
        </row>
        <row r="151">
          <cell r="A151" t="str">
            <v>213012.521</v>
          </cell>
          <cell r="H151">
            <v>0</v>
          </cell>
          <cell r="K151">
            <v>979476.2</v>
          </cell>
          <cell r="M151">
            <v>993523.5</v>
          </cell>
        </row>
        <row r="152">
          <cell r="A152" t="str">
            <v>213013.521</v>
          </cell>
          <cell r="H152">
            <v>0</v>
          </cell>
          <cell r="K152">
            <v>0</v>
          </cell>
          <cell r="M152">
            <v>0</v>
          </cell>
        </row>
        <row r="153">
          <cell r="A153" t="str">
            <v>213014.521</v>
          </cell>
          <cell r="H153">
            <v>208293.06</v>
          </cell>
          <cell r="K153">
            <v>5060094.88</v>
          </cell>
          <cell r="M153">
            <v>5855995.8899999997</v>
          </cell>
        </row>
        <row r="154">
          <cell r="A154" t="str">
            <v>213015.521</v>
          </cell>
          <cell r="H154">
            <v>0</v>
          </cell>
          <cell r="K154">
            <v>0</v>
          </cell>
          <cell r="M154">
            <v>0</v>
          </cell>
        </row>
        <row r="155">
          <cell r="A155" t="str">
            <v>214048.521</v>
          </cell>
          <cell r="H155">
            <v>6799.55</v>
          </cell>
          <cell r="K155">
            <v>188618.31</v>
          </cell>
          <cell r="M155">
            <v>188618.31</v>
          </cell>
        </row>
        <row r="156">
          <cell r="A156" t="str">
            <v>290105.521</v>
          </cell>
          <cell r="H156">
            <v>210822.44</v>
          </cell>
          <cell r="K156">
            <v>12297447</v>
          </cell>
          <cell r="M156">
            <v>12301947</v>
          </cell>
        </row>
        <row r="157">
          <cell r="A157" t="str">
            <v>310110.521</v>
          </cell>
          <cell r="H157">
            <v>1217549.03</v>
          </cell>
          <cell r="K157">
            <v>13919645.49</v>
          </cell>
          <cell r="M157">
            <v>13927045.49</v>
          </cell>
        </row>
        <row r="158">
          <cell r="A158" t="str">
            <v>310120.521</v>
          </cell>
          <cell r="H158">
            <v>0</v>
          </cell>
          <cell r="K158">
            <v>23217.52</v>
          </cell>
          <cell r="M158">
            <v>23217.52</v>
          </cell>
        </row>
        <row r="159">
          <cell r="A159" t="str">
            <v>310140.521</v>
          </cell>
          <cell r="H159">
            <v>0</v>
          </cell>
          <cell r="K159">
            <v>0</v>
          </cell>
          <cell r="M159">
            <v>0</v>
          </cell>
        </row>
        <row r="160">
          <cell r="A160" t="str">
            <v>311110.521</v>
          </cell>
          <cell r="H160">
            <v>0</v>
          </cell>
          <cell r="K160">
            <v>0</v>
          </cell>
          <cell r="M160">
            <v>0</v>
          </cell>
        </row>
        <row r="161">
          <cell r="A161" t="str">
            <v>312110.521</v>
          </cell>
          <cell r="H161">
            <v>6620</v>
          </cell>
          <cell r="K161">
            <v>54620</v>
          </cell>
          <cell r="M161">
            <v>54620</v>
          </cell>
        </row>
        <row r="162">
          <cell r="A162" t="str">
            <v>313110.521</v>
          </cell>
          <cell r="H162">
            <v>27018</v>
          </cell>
          <cell r="K162">
            <v>298306.17</v>
          </cell>
          <cell r="M162">
            <v>298306.17</v>
          </cell>
        </row>
        <row r="163">
          <cell r="A163" t="str">
            <v>313120.521</v>
          </cell>
          <cell r="H163">
            <v>0</v>
          </cell>
          <cell r="K163">
            <v>0</v>
          </cell>
          <cell r="M163">
            <v>0</v>
          </cell>
        </row>
        <row r="164">
          <cell r="A164" t="str">
            <v>313130.521</v>
          </cell>
          <cell r="H164">
            <v>0</v>
          </cell>
          <cell r="K164">
            <v>0</v>
          </cell>
          <cell r="M164">
            <v>0</v>
          </cell>
        </row>
        <row r="165">
          <cell r="A165" t="str">
            <v>313140.521</v>
          </cell>
          <cell r="H165">
            <v>0</v>
          </cell>
          <cell r="K165">
            <v>9345</v>
          </cell>
          <cell r="M165">
            <v>9345</v>
          </cell>
        </row>
        <row r="166">
          <cell r="A166" t="str">
            <v>313150.521</v>
          </cell>
          <cell r="H166">
            <v>14237.95</v>
          </cell>
          <cell r="K166">
            <v>58210.05</v>
          </cell>
          <cell r="M166">
            <v>58210.05</v>
          </cell>
        </row>
        <row r="167">
          <cell r="A167" t="str">
            <v>313160.521</v>
          </cell>
          <cell r="H167">
            <v>41873.400000000009</v>
          </cell>
          <cell r="K167">
            <v>164711.54999999999</v>
          </cell>
          <cell r="M167">
            <v>164711.54</v>
          </cell>
        </row>
        <row r="168">
          <cell r="A168" t="str">
            <v>313170.521</v>
          </cell>
          <cell r="H168">
            <v>42836</v>
          </cell>
          <cell r="K168">
            <v>177434.81</v>
          </cell>
          <cell r="M168">
            <v>177434.81</v>
          </cell>
        </row>
        <row r="169">
          <cell r="A169" t="str">
            <v>313180.521</v>
          </cell>
          <cell r="H169">
            <v>10798.64</v>
          </cell>
          <cell r="K169">
            <v>103423.24</v>
          </cell>
          <cell r="M169">
            <v>102823.24</v>
          </cell>
        </row>
        <row r="170">
          <cell r="A170" t="str">
            <v>313190.521</v>
          </cell>
          <cell r="H170">
            <v>0</v>
          </cell>
          <cell r="K170">
            <v>707027.86</v>
          </cell>
          <cell r="M170">
            <v>727946.36</v>
          </cell>
        </row>
        <row r="171">
          <cell r="A171" t="str">
            <v>313210.521</v>
          </cell>
          <cell r="H171">
            <v>0</v>
          </cell>
          <cell r="K171">
            <v>0</v>
          </cell>
          <cell r="M171">
            <v>0</v>
          </cell>
        </row>
        <row r="172">
          <cell r="A172" t="str">
            <v>313220.521</v>
          </cell>
          <cell r="H172">
            <v>0</v>
          </cell>
          <cell r="K172">
            <v>0</v>
          </cell>
          <cell r="M172">
            <v>0</v>
          </cell>
        </row>
        <row r="173">
          <cell r="A173" t="str">
            <v>313230.521</v>
          </cell>
          <cell r="H173">
            <v>0</v>
          </cell>
          <cell r="K173">
            <v>0</v>
          </cell>
          <cell r="M173">
            <v>23266.67</v>
          </cell>
        </row>
        <row r="174">
          <cell r="A174" t="str">
            <v>313250.521</v>
          </cell>
          <cell r="H174">
            <v>16185.21</v>
          </cell>
          <cell r="K174">
            <v>95368.69</v>
          </cell>
          <cell r="M174">
            <v>93673.74</v>
          </cell>
        </row>
        <row r="175">
          <cell r="A175" t="str">
            <v>313260.521</v>
          </cell>
          <cell r="H175">
            <v>0</v>
          </cell>
          <cell r="K175">
            <v>0</v>
          </cell>
          <cell r="M175">
            <v>0</v>
          </cell>
        </row>
        <row r="176">
          <cell r="A176" t="str">
            <v>313270.521</v>
          </cell>
          <cell r="H176">
            <v>36610</v>
          </cell>
          <cell r="K176">
            <v>409320</v>
          </cell>
          <cell r="M176">
            <v>409320</v>
          </cell>
        </row>
        <row r="177">
          <cell r="A177" t="str">
            <v>313280.521</v>
          </cell>
          <cell r="H177">
            <v>12471.64</v>
          </cell>
          <cell r="K177">
            <v>146985.10999999999</v>
          </cell>
          <cell r="M177">
            <v>172444.63</v>
          </cell>
        </row>
        <row r="178">
          <cell r="A178" t="str">
            <v>313290.521</v>
          </cell>
          <cell r="H178">
            <v>152811.74</v>
          </cell>
          <cell r="K178">
            <v>1930862.31</v>
          </cell>
          <cell r="M178">
            <v>1930862.31</v>
          </cell>
        </row>
        <row r="179">
          <cell r="A179" t="str">
            <v>320110.521</v>
          </cell>
          <cell r="H179">
            <v>20069.53</v>
          </cell>
          <cell r="K179">
            <v>285928.23</v>
          </cell>
          <cell r="M179">
            <v>285928.21999999997</v>
          </cell>
        </row>
        <row r="180">
          <cell r="A180" t="str">
            <v>321140.521</v>
          </cell>
          <cell r="H180">
            <v>0</v>
          </cell>
          <cell r="K180">
            <v>0</v>
          </cell>
          <cell r="M180">
            <v>0</v>
          </cell>
        </row>
        <row r="181">
          <cell r="A181" t="str">
            <v>321150.521</v>
          </cell>
          <cell r="H181">
            <v>0</v>
          </cell>
          <cell r="K181">
            <v>0</v>
          </cell>
          <cell r="M181">
            <v>0</v>
          </cell>
        </row>
        <row r="182">
          <cell r="A182" t="str">
            <v>321180.521</v>
          </cell>
          <cell r="H182">
            <v>0</v>
          </cell>
          <cell r="K182">
            <v>0</v>
          </cell>
          <cell r="M182">
            <v>0</v>
          </cell>
        </row>
        <row r="183">
          <cell r="A183" t="str">
            <v>322110.521</v>
          </cell>
          <cell r="H183">
            <v>206194.95</v>
          </cell>
          <cell r="K183">
            <v>2685505.46</v>
          </cell>
          <cell r="M183">
            <v>2797918.85</v>
          </cell>
        </row>
        <row r="184">
          <cell r="A184" t="str">
            <v>323110.521</v>
          </cell>
          <cell r="H184">
            <v>0</v>
          </cell>
          <cell r="K184">
            <v>62390</v>
          </cell>
          <cell r="M184">
            <v>62390</v>
          </cell>
        </row>
        <row r="185">
          <cell r="A185" t="str">
            <v>323120.521</v>
          </cell>
          <cell r="H185">
            <v>0</v>
          </cell>
          <cell r="K185">
            <v>109115.5</v>
          </cell>
          <cell r="M185">
            <v>-5160.01</v>
          </cell>
        </row>
        <row r="186">
          <cell r="A186" t="str">
            <v>323130.521</v>
          </cell>
          <cell r="H186">
            <v>-2861276.5900000003</v>
          </cell>
          <cell r="K186">
            <v>11744361.120000001</v>
          </cell>
          <cell r="M186">
            <v>11744361.119999999</v>
          </cell>
        </row>
        <row r="187">
          <cell r="A187" t="str">
            <v>350110.521</v>
          </cell>
          <cell r="H187">
            <v>24100</v>
          </cell>
          <cell r="K187">
            <v>201250</v>
          </cell>
          <cell r="M187">
            <v>132850</v>
          </cell>
        </row>
        <row r="188">
          <cell r="A188" t="str">
            <v>350120.521</v>
          </cell>
          <cell r="H188">
            <v>38947.370000000003</v>
          </cell>
          <cell r="K188">
            <v>486718.12</v>
          </cell>
          <cell r="M188">
            <v>474568.44</v>
          </cell>
        </row>
        <row r="189">
          <cell r="A189" t="str">
            <v>350130.521</v>
          </cell>
          <cell r="H189">
            <v>0</v>
          </cell>
          <cell r="K189">
            <v>0</v>
          </cell>
          <cell r="M189">
            <v>0</v>
          </cell>
        </row>
        <row r="190">
          <cell r="A190" t="str">
            <v>353110.521</v>
          </cell>
          <cell r="H190">
            <v>167619.5</v>
          </cell>
          <cell r="K190">
            <v>772790.47</v>
          </cell>
          <cell r="M190">
            <v>731745.3</v>
          </cell>
        </row>
        <row r="191">
          <cell r="A191" t="str">
            <v>353120.521</v>
          </cell>
          <cell r="H191">
            <v>358564.43999999994</v>
          </cell>
          <cell r="K191">
            <v>5525399.3699999992</v>
          </cell>
          <cell r="M191">
            <v>5509347.9100000001</v>
          </cell>
        </row>
        <row r="192">
          <cell r="A192" t="str">
            <v>353120.603</v>
          </cell>
          <cell r="H192">
            <v>0</v>
          </cell>
          <cell r="K192">
            <v>0</v>
          </cell>
          <cell r="M192">
            <v>0</v>
          </cell>
        </row>
        <row r="193">
          <cell r="A193" t="str">
            <v>353130.521</v>
          </cell>
          <cell r="H193">
            <v>113353.18000000001</v>
          </cell>
          <cell r="K193">
            <v>1256506.5599999998</v>
          </cell>
          <cell r="M193">
            <v>1223854.72</v>
          </cell>
        </row>
        <row r="194">
          <cell r="A194" t="str">
            <v>353140.521</v>
          </cell>
          <cell r="H194">
            <v>0</v>
          </cell>
          <cell r="K194">
            <v>0</v>
          </cell>
          <cell r="M194">
            <v>0</v>
          </cell>
        </row>
        <row r="195">
          <cell r="A195" t="str">
            <v>353150.521</v>
          </cell>
          <cell r="H195">
            <v>37777.519999999997</v>
          </cell>
          <cell r="K195">
            <v>211292.81</v>
          </cell>
          <cell r="M195">
            <v>215525.81</v>
          </cell>
        </row>
        <row r="196">
          <cell r="A196" t="str">
            <v>354201.521</v>
          </cell>
          <cell r="H196">
            <v>1048144.6699999999</v>
          </cell>
          <cell r="K196">
            <v>6745527.9799999995</v>
          </cell>
          <cell r="M196">
            <v>6887473.3700000001</v>
          </cell>
        </row>
        <row r="197">
          <cell r="A197" t="str">
            <v>355110.521</v>
          </cell>
          <cell r="H197">
            <v>5930</v>
          </cell>
          <cell r="K197">
            <v>205564.92</v>
          </cell>
          <cell r="M197">
            <v>200814.92</v>
          </cell>
        </row>
        <row r="198">
          <cell r="A198" t="str">
            <v>355120.521</v>
          </cell>
          <cell r="H198">
            <v>0</v>
          </cell>
          <cell r="K198">
            <v>1500</v>
          </cell>
          <cell r="M198">
            <v>1500</v>
          </cell>
        </row>
        <row r="199">
          <cell r="A199" t="str">
            <v>355150.521</v>
          </cell>
          <cell r="H199">
            <v>0</v>
          </cell>
          <cell r="K199">
            <v>0</v>
          </cell>
          <cell r="M199">
            <v>0</v>
          </cell>
        </row>
        <row r="200">
          <cell r="A200" t="str">
            <v>356110.521</v>
          </cell>
          <cell r="H200">
            <v>92021.85</v>
          </cell>
          <cell r="K200">
            <v>355592.28</v>
          </cell>
          <cell r="M200">
            <v>341297.66</v>
          </cell>
        </row>
        <row r="201">
          <cell r="A201" t="str">
            <v>356120.521</v>
          </cell>
          <cell r="H201">
            <v>60823.19</v>
          </cell>
          <cell r="K201">
            <v>531349.15</v>
          </cell>
          <cell r="M201">
            <v>587557.96</v>
          </cell>
        </row>
        <row r="202">
          <cell r="A202" t="str">
            <v>357110.521</v>
          </cell>
          <cell r="H202">
            <v>0</v>
          </cell>
          <cell r="K202">
            <v>0</v>
          </cell>
          <cell r="M202">
            <v>0</v>
          </cell>
        </row>
        <row r="203">
          <cell r="A203" t="str">
            <v>358110.521</v>
          </cell>
          <cell r="H203">
            <v>61230</v>
          </cell>
          <cell r="K203">
            <v>393791</v>
          </cell>
          <cell r="M203">
            <v>388985</v>
          </cell>
        </row>
        <row r="204">
          <cell r="A204" t="str">
            <v>359110.521</v>
          </cell>
          <cell r="H204">
            <v>62459.92</v>
          </cell>
          <cell r="K204">
            <v>538964.04</v>
          </cell>
          <cell r="M204">
            <v>534023.36</v>
          </cell>
        </row>
        <row r="205">
          <cell r="A205" t="str">
            <v>360110.521</v>
          </cell>
          <cell r="H205">
            <v>0</v>
          </cell>
          <cell r="K205">
            <v>426262.45</v>
          </cell>
          <cell r="M205">
            <v>426262.45</v>
          </cell>
        </row>
        <row r="206">
          <cell r="A206" t="str">
            <v>361120.521</v>
          </cell>
          <cell r="H206">
            <v>0</v>
          </cell>
          <cell r="K206">
            <v>13077.5</v>
          </cell>
          <cell r="M206">
            <v>13077.5</v>
          </cell>
        </row>
        <row r="207">
          <cell r="A207" t="str">
            <v>361130.521</v>
          </cell>
          <cell r="H207">
            <v>0</v>
          </cell>
          <cell r="K207">
            <v>296374.07</v>
          </cell>
          <cell r="M207">
            <v>262467.08</v>
          </cell>
        </row>
        <row r="208">
          <cell r="A208" t="str">
            <v>361140.521</v>
          </cell>
          <cell r="H208">
            <v>0</v>
          </cell>
          <cell r="K208">
            <v>0</v>
          </cell>
          <cell r="M208">
            <v>0</v>
          </cell>
        </row>
        <row r="209">
          <cell r="A209" t="str">
            <v>361150.521</v>
          </cell>
          <cell r="H209">
            <v>0</v>
          </cell>
          <cell r="K209">
            <v>0</v>
          </cell>
          <cell r="M209">
            <v>0</v>
          </cell>
        </row>
        <row r="210">
          <cell r="A210" t="str">
            <v>380110.521</v>
          </cell>
          <cell r="H210">
            <v>0</v>
          </cell>
          <cell r="K210">
            <v>4571</v>
          </cell>
          <cell r="M210">
            <v>0</v>
          </cell>
        </row>
        <row r="211">
          <cell r="A211" t="str">
            <v>380120.521</v>
          </cell>
          <cell r="H211">
            <v>0</v>
          </cell>
          <cell r="K211">
            <v>0</v>
          </cell>
          <cell r="M211">
            <v>0</v>
          </cell>
        </row>
        <row r="212">
          <cell r="A212" t="str">
            <v>380130.521</v>
          </cell>
          <cell r="H212">
            <v>2957.82</v>
          </cell>
          <cell r="K212">
            <v>90236.35</v>
          </cell>
          <cell r="M212">
            <v>101006.76</v>
          </cell>
        </row>
        <row r="213">
          <cell r="A213" t="str">
            <v>390010.521</v>
          </cell>
          <cell r="H213">
            <v>0</v>
          </cell>
          <cell r="K213">
            <v>370400</v>
          </cell>
          <cell r="M213">
            <v>370399</v>
          </cell>
        </row>
        <row r="214">
          <cell r="A214" t="str">
            <v>410110.521</v>
          </cell>
          <cell r="H214">
            <v>87990.12</v>
          </cell>
          <cell r="K214">
            <v>988459.44</v>
          </cell>
          <cell r="M214">
            <v>988459.44</v>
          </cell>
        </row>
        <row r="215">
          <cell r="A215" t="str">
            <v>410120.521</v>
          </cell>
          <cell r="H215">
            <v>0</v>
          </cell>
          <cell r="K215">
            <v>8461.14</v>
          </cell>
          <cell r="M215">
            <v>8461.14</v>
          </cell>
        </row>
        <row r="216">
          <cell r="A216" t="str">
            <v>410150.521</v>
          </cell>
          <cell r="H216">
            <v>444987.78</v>
          </cell>
          <cell r="K216">
            <v>6032571.4000000004</v>
          </cell>
          <cell r="M216">
            <v>6032571.4400000004</v>
          </cell>
        </row>
        <row r="217">
          <cell r="A217" t="str">
            <v>411110.521</v>
          </cell>
          <cell r="H217">
            <v>34397.43</v>
          </cell>
          <cell r="K217">
            <v>410858.98</v>
          </cell>
          <cell r="M217">
            <v>410858.98</v>
          </cell>
        </row>
        <row r="218">
          <cell r="A218" t="str">
            <v>413110.521</v>
          </cell>
          <cell r="H218">
            <v>3000</v>
          </cell>
          <cell r="K218">
            <v>34576</v>
          </cell>
          <cell r="M218">
            <v>34576</v>
          </cell>
        </row>
        <row r="219">
          <cell r="A219" t="str">
            <v>413120.521</v>
          </cell>
          <cell r="H219">
            <v>-126898.03</v>
          </cell>
          <cell r="K219">
            <v>228712.05000000002</v>
          </cell>
          <cell r="M219">
            <v>237838.18</v>
          </cell>
        </row>
        <row r="220">
          <cell r="A220" t="str">
            <v>413150.521</v>
          </cell>
          <cell r="H220">
            <v>1221.5099999999998</v>
          </cell>
          <cell r="K220">
            <v>7068.0599999999995</v>
          </cell>
          <cell r="M220">
            <v>7068.06</v>
          </cell>
        </row>
        <row r="221">
          <cell r="A221" t="str">
            <v>413160.521</v>
          </cell>
          <cell r="H221">
            <v>2060.1499999999996</v>
          </cell>
          <cell r="K221">
            <v>16757.129999999997</v>
          </cell>
          <cell r="M221">
            <v>16757.13</v>
          </cell>
        </row>
        <row r="222">
          <cell r="A222" t="str">
            <v>413170.521</v>
          </cell>
          <cell r="H222">
            <v>17029.599999999999</v>
          </cell>
          <cell r="K222">
            <v>47567.78</v>
          </cell>
          <cell r="M222">
            <v>47567.78</v>
          </cell>
        </row>
        <row r="223">
          <cell r="A223" t="str">
            <v>413180.521</v>
          </cell>
          <cell r="H223">
            <v>-30645.62</v>
          </cell>
          <cell r="K223">
            <v>121292.93</v>
          </cell>
          <cell r="M223">
            <v>121292.93</v>
          </cell>
        </row>
        <row r="224">
          <cell r="A224" t="str">
            <v>413190.521</v>
          </cell>
          <cell r="H224">
            <v>0</v>
          </cell>
          <cell r="K224">
            <v>28332.18</v>
          </cell>
          <cell r="M224">
            <v>28332.18</v>
          </cell>
        </row>
        <row r="225">
          <cell r="A225" t="str">
            <v>413210.521</v>
          </cell>
          <cell r="H225">
            <v>10250</v>
          </cell>
          <cell r="K225">
            <v>128697.37</v>
          </cell>
          <cell r="M225">
            <v>124750</v>
          </cell>
        </row>
        <row r="226">
          <cell r="A226" t="str">
            <v>413220.521</v>
          </cell>
          <cell r="H226">
            <v>16238.99</v>
          </cell>
          <cell r="K226">
            <v>199900.66</v>
          </cell>
          <cell r="M226">
            <v>199900.66</v>
          </cell>
        </row>
        <row r="227">
          <cell r="A227" t="str">
            <v>413230.521</v>
          </cell>
          <cell r="H227">
            <v>0</v>
          </cell>
          <cell r="K227">
            <v>0</v>
          </cell>
          <cell r="M227">
            <v>0</v>
          </cell>
        </row>
        <row r="228">
          <cell r="A228" t="str">
            <v>413240.521</v>
          </cell>
          <cell r="H228">
            <v>0</v>
          </cell>
          <cell r="K228">
            <v>0</v>
          </cell>
          <cell r="M228">
            <v>0</v>
          </cell>
        </row>
        <row r="229">
          <cell r="A229" t="str">
            <v>413250.521</v>
          </cell>
          <cell r="H229">
            <v>355119.76</v>
          </cell>
          <cell r="K229">
            <v>3450671.42</v>
          </cell>
          <cell r="M229">
            <v>6464470.96</v>
          </cell>
        </row>
        <row r="230">
          <cell r="A230" t="str">
            <v>413260.521</v>
          </cell>
          <cell r="H230">
            <v>0</v>
          </cell>
          <cell r="K230">
            <v>0</v>
          </cell>
          <cell r="M230">
            <v>0</v>
          </cell>
        </row>
        <row r="231">
          <cell r="A231" t="str">
            <v>413270.521</v>
          </cell>
          <cell r="H231">
            <v>188947.37</v>
          </cell>
          <cell r="K231">
            <v>2157631.59</v>
          </cell>
          <cell r="M231">
            <v>2146578.96</v>
          </cell>
        </row>
        <row r="232">
          <cell r="A232" t="str">
            <v>413280.521</v>
          </cell>
          <cell r="H232">
            <v>39194.44</v>
          </cell>
          <cell r="K232">
            <v>237707.98</v>
          </cell>
          <cell r="M232">
            <v>220464.43</v>
          </cell>
        </row>
        <row r="233">
          <cell r="A233" t="str">
            <v>441110.521</v>
          </cell>
          <cell r="H233">
            <v>0</v>
          </cell>
          <cell r="K233">
            <v>0</v>
          </cell>
          <cell r="M233">
            <v>0</v>
          </cell>
        </row>
        <row r="234">
          <cell r="A234" t="str">
            <v>441210.521</v>
          </cell>
          <cell r="H234">
            <v>0</v>
          </cell>
          <cell r="K234">
            <v>0</v>
          </cell>
          <cell r="M234">
            <v>0</v>
          </cell>
        </row>
        <row r="235">
          <cell r="A235" t="str">
            <v>441510.521</v>
          </cell>
          <cell r="H235">
            <v>5024.1400000000003</v>
          </cell>
          <cell r="K235">
            <v>59155.199999999997</v>
          </cell>
          <cell r="M235">
            <v>0</v>
          </cell>
        </row>
        <row r="236">
          <cell r="A236" t="str">
            <v>441510.603</v>
          </cell>
          <cell r="H236">
            <v>-8586.27</v>
          </cell>
          <cell r="K236">
            <v>0</v>
          </cell>
          <cell r="M236">
            <v>0</v>
          </cell>
        </row>
        <row r="237">
          <cell r="A237" t="str">
            <v>441610.521</v>
          </cell>
          <cell r="H237">
            <v>15437.5</v>
          </cell>
          <cell r="K237">
            <v>181764.08</v>
          </cell>
          <cell r="M237">
            <v>0</v>
          </cell>
        </row>
        <row r="238">
          <cell r="A238" t="str">
            <v>450110.521</v>
          </cell>
          <cell r="H238">
            <v>0</v>
          </cell>
          <cell r="K238">
            <v>0</v>
          </cell>
          <cell r="M238">
            <v>0</v>
          </cell>
        </row>
        <row r="239">
          <cell r="A239" t="str">
            <v>450120.521</v>
          </cell>
          <cell r="H239">
            <v>77303</v>
          </cell>
          <cell r="K239">
            <v>854533</v>
          </cell>
          <cell r="M239">
            <v>866682.68</v>
          </cell>
        </row>
        <row r="240">
          <cell r="A240" t="str">
            <v>450130.521</v>
          </cell>
          <cell r="H240">
            <v>308202.08</v>
          </cell>
          <cell r="K240">
            <v>3432249.96</v>
          </cell>
          <cell r="M240">
            <v>3432249.96</v>
          </cell>
        </row>
        <row r="241">
          <cell r="A241" t="str">
            <v>451110.521</v>
          </cell>
          <cell r="H241">
            <v>159</v>
          </cell>
          <cell r="K241">
            <v>1908</v>
          </cell>
          <cell r="M241">
            <v>1908</v>
          </cell>
        </row>
        <row r="242">
          <cell r="A242" t="str">
            <v>451120.521</v>
          </cell>
          <cell r="H242">
            <v>83.66</v>
          </cell>
          <cell r="K242">
            <v>1004.01</v>
          </cell>
          <cell r="M242">
            <v>1004.02</v>
          </cell>
        </row>
        <row r="243">
          <cell r="A243" t="str">
            <v>451130.521</v>
          </cell>
          <cell r="H243">
            <v>0</v>
          </cell>
          <cell r="K243">
            <v>0</v>
          </cell>
          <cell r="M243">
            <v>0</v>
          </cell>
        </row>
        <row r="244">
          <cell r="A244" t="str">
            <v>453110.521</v>
          </cell>
          <cell r="H244">
            <v>17172.150000000001</v>
          </cell>
          <cell r="K244">
            <v>102856.95000000001</v>
          </cell>
          <cell r="M244">
            <v>100873.95</v>
          </cell>
        </row>
        <row r="245">
          <cell r="A245" t="str">
            <v>453110.588</v>
          </cell>
          <cell r="H245">
            <v>0</v>
          </cell>
          <cell r="K245">
            <v>0</v>
          </cell>
          <cell r="M245">
            <v>0</v>
          </cell>
        </row>
        <row r="246">
          <cell r="A246" t="str">
            <v>453120.521</v>
          </cell>
          <cell r="H246">
            <v>66010.78</v>
          </cell>
          <cell r="K246">
            <v>356402.05000000005</v>
          </cell>
          <cell r="M246">
            <v>352507.05</v>
          </cell>
        </row>
        <row r="247">
          <cell r="A247" t="str">
            <v>453130.521</v>
          </cell>
          <cell r="H247">
            <v>71652.63</v>
          </cell>
          <cell r="K247">
            <v>412611.45</v>
          </cell>
          <cell r="M247">
            <v>409411.45</v>
          </cell>
        </row>
        <row r="248">
          <cell r="A248" t="str">
            <v>453150.521</v>
          </cell>
          <cell r="H248">
            <v>9763.56</v>
          </cell>
          <cell r="K248">
            <v>120122.97</v>
          </cell>
          <cell r="M248">
            <v>120122.97</v>
          </cell>
        </row>
        <row r="249">
          <cell r="A249" t="str">
            <v>453160.521</v>
          </cell>
          <cell r="H249">
            <v>0</v>
          </cell>
          <cell r="K249">
            <v>4816.3500000000004</v>
          </cell>
          <cell r="M249">
            <v>4816.3500000000004</v>
          </cell>
        </row>
        <row r="250">
          <cell r="A250" t="str">
            <v>455110.521</v>
          </cell>
          <cell r="H250">
            <v>19690</v>
          </cell>
          <cell r="K250">
            <v>254052.25</v>
          </cell>
          <cell r="M250">
            <v>255672.25</v>
          </cell>
        </row>
        <row r="251">
          <cell r="A251" t="str">
            <v>455120.521</v>
          </cell>
          <cell r="H251">
            <v>0</v>
          </cell>
          <cell r="K251">
            <v>180</v>
          </cell>
          <cell r="M251">
            <v>180</v>
          </cell>
        </row>
        <row r="252">
          <cell r="A252" t="str">
            <v>456110.521</v>
          </cell>
          <cell r="H252">
            <v>14394.68</v>
          </cell>
          <cell r="K252">
            <v>181355.25999999998</v>
          </cell>
          <cell r="M252">
            <v>186505.27</v>
          </cell>
        </row>
        <row r="253">
          <cell r="A253" t="str">
            <v>456120.521</v>
          </cell>
          <cell r="H253">
            <v>0</v>
          </cell>
          <cell r="K253">
            <v>6114.49</v>
          </cell>
          <cell r="M253">
            <v>6034.49</v>
          </cell>
        </row>
        <row r="254">
          <cell r="A254" t="str">
            <v>459110.521</v>
          </cell>
          <cell r="H254">
            <v>7792.45</v>
          </cell>
          <cell r="K254">
            <v>66569.89</v>
          </cell>
          <cell r="M254">
            <v>65778.27</v>
          </cell>
        </row>
        <row r="255">
          <cell r="A255" t="str">
            <v>460110.521</v>
          </cell>
          <cell r="H255">
            <v>10581.3</v>
          </cell>
          <cell r="K255">
            <v>10581.3</v>
          </cell>
          <cell r="M255">
            <v>10581.3</v>
          </cell>
        </row>
        <row r="256">
          <cell r="A256" t="str">
            <v>461130.521</v>
          </cell>
          <cell r="H256">
            <v>0</v>
          </cell>
          <cell r="K256">
            <v>70634.429999999993</v>
          </cell>
          <cell r="M256">
            <v>122093.54</v>
          </cell>
        </row>
        <row r="257">
          <cell r="A257" t="str">
            <v>471110.521</v>
          </cell>
          <cell r="H257">
            <v>0</v>
          </cell>
          <cell r="K257">
            <v>0</v>
          </cell>
          <cell r="M257">
            <v>0</v>
          </cell>
        </row>
        <row r="258">
          <cell r="A258" t="str">
            <v>480110.521</v>
          </cell>
          <cell r="H258">
            <v>0</v>
          </cell>
          <cell r="K258">
            <v>0</v>
          </cell>
          <cell r="M258">
            <v>0</v>
          </cell>
        </row>
        <row r="259">
          <cell r="A259" t="str">
            <v>480130.521</v>
          </cell>
          <cell r="H259">
            <v>12000</v>
          </cell>
          <cell r="K259">
            <v>51567.11</v>
          </cell>
          <cell r="M259">
            <v>51567.11</v>
          </cell>
        </row>
        <row r="260">
          <cell r="A260" t="str">
            <v>480150.521</v>
          </cell>
          <cell r="H260">
            <v>6667.18</v>
          </cell>
          <cell r="K260">
            <v>75823.109999999986</v>
          </cell>
          <cell r="M260">
            <v>83314.02</v>
          </cell>
        </row>
        <row r="261">
          <cell r="A261" t="str">
            <v>490010.521</v>
          </cell>
          <cell r="H261">
            <v>60168.4</v>
          </cell>
          <cell r="K261">
            <v>760261.29</v>
          </cell>
          <cell r="M261">
            <v>760261.29</v>
          </cell>
        </row>
        <row r="262">
          <cell r="A262" t="str">
            <v>610110.521</v>
          </cell>
          <cell r="H262">
            <v>0</v>
          </cell>
          <cell r="K262">
            <v>0</v>
          </cell>
          <cell r="M262">
            <v>0</v>
          </cell>
        </row>
        <row r="263">
          <cell r="A263" t="str">
            <v>610110.588</v>
          </cell>
          <cell r="H263">
            <v>65000</v>
          </cell>
          <cell r="K263">
            <v>253500</v>
          </cell>
          <cell r="M263">
            <v>253500</v>
          </cell>
        </row>
        <row r="264">
          <cell r="A264" t="str">
            <v>610110.603</v>
          </cell>
          <cell r="H264">
            <v>645000</v>
          </cell>
          <cell r="K264">
            <v>645000</v>
          </cell>
          <cell r="M264">
            <v>0</v>
          </cell>
        </row>
        <row r="265">
          <cell r="A265" t="str">
            <v>610120.603</v>
          </cell>
          <cell r="H265">
            <v>0</v>
          </cell>
          <cell r="K265">
            <v>0</v>
          </cell>
          <cell r="M265">
            <v>0</v>
          </cell>
        </row>
        <row r="266">
          <cell r="A266" t="str">
            <v>610150.603</v>
          </cell>
          <cell r="H266">
            <v>0</v>
          </cell>
          <cell r="K266">
            <v>0</v>
          </cell>
          <cell r="M266">
            <v>0</v>
          </cell>
        </row>
        <row r="267">
          <cell r="A267" t="str">
            <v>611110.603</v>
          </cell>
          <cell r="H267">
            <v>72715.88</v>
          </cell>
          <cell r="K267">
            <v>72715.88</v>
          </cell>
          <cell r="M267">
            <v>0</v>
          </cell>
        </row>
        <row r="268">
          <cell r="A268" t="str">
            <v>613110.588</v>
          </cell>
          <cell r="H268">
            <v>750</v>
          </cell>
          <cell r="K268">
            <v>3000</v>
          </cell>
          <cell r="M268">
            <v>3000</v>
          </cell>
        </row>
        <row r="269">
          <cell r="A269" t="str">
            <v>613110.603</v>
          </cell>
          <cell r="H269">
            <v>14150</v>
          </cell>
          <cell r="K269">
            <v>14150</v>
          </cell>
          <cell r="M269">
            <v>0</v>
          </cell>
        </row>
        <row r="270">
          <cell r="A270" t="str">
            <v>613120.603</v>
          </cell>
          <cell r="H270">
            <v>0</v>
          </cell>
          <cell r="K270">
            <v>0</v>
          </cell>
          <cell r="M270">
            <v>0</v>
          </cell>
        </row>
        <row r="271">
          <cell r="A271" t="str">
            <v>613150.603</v>
          </cell>
          <cell r="H271">
            <v>0</v>
          </cell>
          <cell r="K271">
            <v>0</v>
          </cell>
          <cell r="M271">
            <v>0</v>
          </cell>
        </row>
        <row r="272">
          <cell r="A272" t="str">
            <v>613160.603</v>
          </cell>
          <cell r="H272">
            <v>0</v>
          </cell>
          <cell r="K272">
            <v>0</v>
          </cell>
          <cell r="M272">
            <v>0</v>
          </cell>
        </row>
        <row r="273">
          <cell r="A273" t="str">
            <v>613170.603</v>
          </cell>
          <cell r="H273">
            <v>0</v>
          </cell>
          <cell r="K273">
            <v>0</v>
          </cell>
          <cell r="M273">
            <v>0</v>
          </cell>
        </row>
        <row r="274">
          <cell r="A274" t="str">
            <v>613180.588</v>
          </cell>
          <cell r="H274">
            <v>0</v>
          </cell>
          <cell r="K274">
            <v>1011</v>
          </cell>
          <cell r="M274">
            <v>1011</v>
          </cell>
        </row>
        <row r="275">
          <cell r="A275" t="str">
            <v>613180.603</v>
          </cell>
          <cell r="H275">
            <v>63889.32</v>
          </cell>
          <cell r="K275">
            <v>63889.32</v>
          </cell>
          <cell r="M275">
            <v>0</v>
          </cell>
        </row>
        <row r="276">
          <cell r="A276" t="str">
            <v>613190.603</v>
          </cell>
          <cell r="H276">
            <v>6000</v>
          </cell>
          <cell r="K276">
            <v>6000</v>
          </cell>
          <cell r="M276">
            <v>0</v>
          </cell>
        </row>
        <row r="277">
          <cell r="A277" t="str">
            <v>613210.603</v>
          </cell>
          <cell r="H277">
            <v>0</v>
          </cell>
          <cell r="K277">
            <v>0</v>
          </cell>
          <cell r="M277">
            <v>0</v>
          </cell>
        </row>
        <row r="278">
          <cell r="A278" t="str">
            <v>613230.603</v>
          </cell>
          <cell r="H278">
            <v>0</v>
          </cell>
          <cell r="K278">
            <v>0</v>
          </cell>
          <cell r="M278">
            <v>0</v>
          </cell>
        </row>
        <row r="279">
          <cell r="A279" t="str">
            <v>613250.603</v>
          </cell>
          <cell r="H279">
            <v>2317</v>
          </cell>
          <cell r="K279">
            <v>2317</v>
          </cell>
          <cell r="M279">
            <v>0</v>
          </cell>
        </row>
        <row r="280">
          <cell r="A280" t="str">
            <v>613280.603</v>
          </cell>
          <cell r="H280">
            <v>0</v>
          </cell>
          <cell r="K280">
            <v>0</v>
          </cell>
          <cell r="M280">
            <v>0</v>
          </cell>
        </row>
        <row r="281">
          <cell r="A281" t="str">
            <v>620110.603</v>
          </cell>
          <cell r="H281">
            <v>0</v>
          </cell>
          <cell r="K281">
            <v>0</v>
          </cell>
          <cell r="M281">
            <v>0</v>
          </cell>
        </row>
        <row r="282">
          <cell r="A282" t="str">
            <v>650120.603</v>
          </cell>
          <cell r="H282">
            <v>10700</v>
          </cell>
          <cell r="K282">
            <v>10700</v>
          </cell>
          <cell r="M282">
            <v>0</v>
          </cell>
        </row>
        <row r="283">
          <cell r="A283" t="str">
            <v>653110.588</v>
          </cell>
          <cell r="H283">
            <v>0</v>
          </cell>
          <cell r="K283">
            <v>3774.4</v>
          </cell>
          <cell r="M283">
            <v>3774.4</v>
          </cell>
        </row>
        <row r="284">
          <cell r="A284" t="str">
            <v>653110.603</v>
          </cell>
          <cell r="H284">
            <v>60052</v>
          </cell>
          <cell r="K284">
            <v>60052</v>
          </cell>
          <cell r="M284">
            <v>0</v>
          </cell>
        </row>
        <row r="285">
          <cell r="A285" t="str">
            <v>653120.588</v>
          </cell>
          <cell r="H285">
            <v>0</v>
          </cell>
          <cell r="K285">
            <v>11300</v>
          </cell>
          <cell r="M285">
            <v>11300</v>
          </cell>
        </row>
        <row r="286">
          <cell r="A286" t="str">
            <v>653120.603</v>
          </cell>
          <cell r="H286">
            <v>10632</v>
          </cell>
          <cell r="K286">
            <v>10632</v>
          </cell>
          <cell r="M286">
            <v>0</v>
          </cell>
        </row>
        <row r="287">
          <cell r="A287" t="str">
            <v>653130.588</v>
          </cell>
          <cell r="H287">
            <v>0</v>
          </cell>
          <cell r="K287">
            <v>18623.04</v>
          </cell>
          <cell r="M287">
            <v>18623.05</v>
          </cell>
        </row>
        <row r="288">
          <cell r="A288" t="str">
            <v>653140.603</v>
          </cell>
          <cell r="H288">
            <v>0</v>
          </cell>
          <cell r="K288">
            <v>0</v>
          </cell>
          <cell r="M288">
            <v>0</v>
          </cell>
        </row>
        <row r="289">
          <cell r="A289" t="str">
            <v>653150.603</v>
          </cell>
          <cell r="H289">
            <v>34941.82</v>
          </cell>
          <cell r="K289">
            <v>34941.82</v>
          </cell>
          <cell r="M289">
            <v>0</v>
          </cell>
        </row>
        <row r="290">
          <cell r="A290" t="str">
            <v>654201.603</v>
          </cell>
          <cell r="H290">
            <v>36857.49</v>
          </cell>
          <cell r="K290">
            <v>36857.49</v>
          </cell>
          <cell r="M290">
            <v>0</v>
          </cell>
        </row>
        <row r="291">
          <cell r="A291" t="str">
            <v>655110.603</v>
          </cell>
          <cell r="H291">
            <v>105334</v>
          </cell>
          <cell r="K291">
            <v>105334</v>
          </cell>
          <cell r="M291">
            <v>0</v>
          </cell>
        </row>
        <row r="292">
          <cell r="A292" t="str">
            <v>655120.603</v>
          </cell>
          <cell r="H292">
            <v>538.32000000000005</v>
          </cell>
          <cell r="K292">
            <v>538.32000000000005</v>
          </cell>
          <cell r="M292">
            <v>0</v>
          </cell>
        </row>
        <row r="293">
          <cell r="A293" t="str">
            <v>655150.603</v>
          </cell>
          <cell r="H293">
            <v>2312</v>
          </cell>
          <cell r="K293">
            <v>2312</v>
          </cell>
          <cell r="M293">
            <v>0</v>
          </cell>
        </row>
        <row r="294">
          <cell r="A294" t="str">
            <v>656120.603</v>
          </cell>
          <cell r="H294">
            <v>203309.16</v>
          </cell>
          <cell r="K294">
            <v>203309.16</v>
          </cell>
          <cell r="M294">
            <v>0</v>
          </cell>
        </row>
        <row r="295">
          <cell r="A295" t="str">
            <v>658110.603</v>
          </cell>
          <cell r="H295">
            <v>2250</v>
          </cell>
          <cell r="K295">
            <v>2250</v>
          </cell>
          <cell r="M295">
            <v>0</v>
          </cell>
        </row>
        <row r="296">
          <cell r="A296" t="str">
            <v>659110.521</v>
          </cell>
          <cell r="H296">
            <v>0</v>
          </cell>
          <cell r="K296">
            <v>0</v>
          </cell>
          <cell r="M296">
            <v>0</v>
          </cell>
        </row>
        <row r="297">
          <cell r="A297" t="str">
            <v>659110.588</v>
          </cell>
          <cell r="H297">
            <v>0</v>
          </cell>
          <cell r="K297">
            <v>57441.3</v>
          </cell>
          <cell r="M297">
            <v>58139.3</v>
          </cell>
        </row>
        <row r="298">
          <cell r="A298" t="str">
            <v>659110.603</v>
          </cell>
          <cell r="H298">
            <v>188900.06</v>
          </cell>
          <cell r="K298">
            <v>188900.06</v>
          </cell>
          <cell r="M298">
            <v>0</v>
          </cell>
        </row>
        <row r="299">
          <cell r="A299" t="str">
            <v>661110.588</v>
          </cell>
          <cell r="H299">
            <v>234800.12</v>
          </cell>
          <cell r="K299">
            <v>393400.12</v>
          </cell>
          <cell r="M299">
            <v>398369.56</v>
          </cell>
        </row>
        <row r="300">
          <cell r="A300" t="str">
            <v>661110.603</v>
          </cell>
          <cell r="H300">
            <v>24000</v>
          </cell>
          <cell r="K300">
            <v>24000</v>
          </cell>
          <cell r="M300">
            <v>0</v>
          </cell>
        </row>
        <row r="301">
          <cell r="A301" t="str">
            <v>661130.588</v>
          </cell>
          <cell r="H301">
            <v>0</v>
          </cell>
          <cell r="K301">
            <v>53440.85</v>
          </cell>
          <cell r="M301">
            <v>53439.94</v>
          </cell>
        </row>
        <row r="302">
          <cell r="A302" t="str">
            <v>670110.588</v>
          </cell>
          <cell r="H302">
            <v>-320000</v>
          </cell>
          <cell r="K302">
            <v>230000</v>
          </cell>
          <cell r="M302">
            <v>199474.17</v>
          </cell>
        </row>
        <row r="303">
          <cell r="A303" t="str">
            <v>671110.588</v>
          </cell>
          <cell r="H303">
            <v>-97976.98000000001</v>
          </cell>
          <cell r="K303">
            <v>1352127.02</v>
          </cell>
          <cell r="M303">
            <v>773570</v>
          </cell>
        </row>
        <row r="304">
          <cell r="A304" t="str">
            <v>671110.603</v>
          </cell>
          <cell r="H304">
            <v>125976.98</v>
          </cell>
          <cell r="K304">
            <v>125976.98</v>
          </cell>
          <cell r="M304">
            <v>0</v>
          </cell>
        </row>
        <row r="305">
          <cell r="A305" t="str">
            <v>671120.588</v>
          </cell>
          <cell r="H305">
            <v>0</v>
          </cell>
          <cell r="K305">
            <v>0</v>
          </cell>
          <cell r="M305">
            <v>66557.919999999998</v>
          </cell>
        </row>
        <row r="306">
          <cell r="A306" t="str">
            <v>672110.588</v>
          </cell>
          <cell r="H306">
            <v>91687.039999999994</v>
          </cell>
          <cell r="K306">
            <v>1158517.3800000001</v>
          </cell>
          <cell r="M306">
            <v>1158517.3799999999</v>
          </cell>
        </row>
        <row r="307">
          <cell r="A307" t="str">
            <v>680130.588</v>
          </cell>
          <cell r="H307">
            <v>0</v>
          </cell>
          <cell r="K307">
            <v>156000</v>
          </cell>
          <cell r="M307">
            <v>156000</v>
          </cell>
        </row>
        <row r="308">
          <cell r="A308" t="str">
            <v>680130.603</v>
          </cell>
          <cell r="H308">
            <v>19486.66</v>
          </cell>
          <cell r="K308">
            <v>19486.66</v>
          </cell>
          <cell r="M308">
            <v>0</v>
          </cell>
        </row>
        <row r="309">
          <cell r="A309" t="str">
            <v>801110.521</v>
          </cell>
          <cell r="H309">
            <v>2140625.84</v>
          </cell>
          <cell r="K309">
            <v>3556390.53</v>
          </cell>
          <cell r="M309">
            <v>3268836.32</v>
          </cell>
        </row>
        <row r="310">
          <cell r="A310" t="str">
            <v>801110.603</v>
          </cell>
          <cell r="H310">
            <v>27130.94</v>
          </cell>
          <cell r="K310">
            <v>34299.409999999996</v>
          </cell>
          <cell r="M310">
            <v>0</v>
          </cell>
        </row>
        <row r="311">
          <cell r="A311" t="str">
            <v>801111.521</v>
          </cell>
          <cell r="H311">
            <v>0</v>
          </cell>
          <cell r="K311">
            <v>0</v>
          </cell>
          <cell r="M311">
            <v>0</v>
          </cell>
        </row>
        <row r="312">
          <cell r="A312" t="str">
            <v>801210.521</v>
          </cell>
          <cell r="H312">
            <v>-1552389.5699999998</v>
          </cell>
          <cell r="K312">
            <v>-1068708.9699999997</v>
          </cell>
          <cell r="M312">
            <v>80048.14</v>
          </cell>
        </row>
        <row r="313">
          <cell r="A313" t="str">
            <v>801210.603</v>
          </cell>
          <cell r="H313">
            <v>-7859.2099999999991</v>
          </cell>
          <cell r="K313">
            <v>17614.93</v>
          </cell>
          <cell r="M313">
            <v>0</v>
          </cell>
        </row>
        <row r="314">
          <cell r="A314" t="str">
            <v>801211.521</v>
          </cell>
          <cell r="H314">
            <v>0</v>
          </cell>
          <cell r="K314">
            <v>0</v>
          </cell>
          <cell r="M314">
            <v>0</v>
          </cell>
        </row>
        <row r="315">
          <cell r="A315" t="str">
            <v>804010.521</v>
          </cell>
          <cell r="H315">
            <v>8910</v>
          </cell>
          <cell r="K315">
            <v>41237.81</v>
          </cell>
          <cell r="M315">
            <v>41006.65</v>
          </cell>
        </row>
        <row r="316">
          <cell r="A316" t="str">
            <v>804010.588</v>
          </cell>
          <cell r="H316">
            <v>0</v>
          </cell>
          <cell r="K316">
            <v>0</v>
          </cell>
          <cell r="M316">
            <v>0</v>
          </cell>
        </row>
        <row r="317">
          <cell r="A317" t="str">
            <v>804010.603</v>
          </cell>
          <cell r="H317">
            <v>6127.84</v>
          </cell>
          <cell r="K317">
            <v>6277.84</v>
          </cell>
          <cell r="M317">
            <v>0</v>
          </cell>
        </row>
        <row r="318">
          <cell r="A318" t="str">
            <v>804030.521</v>
          </cell>
          <cell r="H318">
            <v>0</v>
          </cell>
          <cell r="K318">
            <v>-26424.41</v>
          </cell>
          <cell r="M318">
            <v>-24786.76</v>
          </cell>
        </row>
        <row r="319">
          <cell r="A319" t="str">
            <v>804030.588</v>
          </cell>
          <cell r="H319">
            <v>0</v>
          </cell>
          <cell r="K319">
            <v>0</v>
          </cell>
          <cell r="M319">
            <v>0</v>
          </cell>
        </row>
        <row r="320">
          <cell r="A320" t="str">
            <v>804031.521</v>
          </cell>
          <cell r="H320">
            <v>0</v>
          </cell>
          <cell r="K320">
            <v>162256.06</v>
          </cell>
          <cell r="M320">
            <v>0</v>
          </cell>
        </row>
        <row r="321">
          <cell r="A321" t="str">
            <v>811134.521</v>
          </cell>
          <cell r="H321">
            <v>3183313.25</v>
          </cell>
          <cell r="K321">
            <v>13030765.92</v>
          </cell>
          <cell r="M321">
            <v>12553268.689999999</v>
          </cell>
        </row>
        <row r="322">
          <cell r="A322" t="str">
            <v>813500.521</v>
          </cell>
          <cell r="H322">
            <v>252842.3</v>
          </cell>
          <cell r="K322">
            <v>799427.66999999993</v>
          </cell>
          <cell r="M322">
            <v>799427.67</v>
          </cell>
        </row>
        <row r="323">
          <cell r="A323" t="str">
            <v>814019.521</v>
          </cell>
          <cell r="H323">
            <v>152811.74</v>
          </cell>
          <cell r="K323">
            <v>1930862.22</v>
          </cell>
          <cell r="M323">
            <v>1930862.31</v>
          </cell>
        </row>
        <row r="324">
          <cell r="A324" t="str">
            <v>814058.521</v>
          </cell>
          <cell r="H324">
            <v>0</v>
          </cell>
          <cell r="K324">
            <v>0</v>
          </cell>
          <cell r="M324">
            <v>0</v>
          </cell>
        </row>
        <row r="325">
          <cell r="A325" t="str">
            <v>817128.521</v>
          </cell>
          <cell r="H325">
            <v>480517.41</v>
          </cell>
          <cell r="K325">
            <v>673012.91999999993</v>
          </cell>
          <cell r="M325">
            <v>2683230.34</v>
          </cell>
        </row>
        <row r="326">
          <cell r="A326" t="str">
            <v>819999.521</v>
          </cell>
          <cell r="H326">
            <v>0</v>
          </cell>
          <cell r="K326">
            <v>0</v>
          </cell>
          <cell r="M326">
            <v>274442.59000000003</v>
          </cell>
        </row>
        <row r="327">
          <cell r="A327" t="str">
            <v>880010.521</v>
          </cell>
          <cell r="H327">
            <v>11383</v>
          </cell>
          <cell r="K327">
            <v>50348</v>
          </cell>
          <cell r="M327">
            <v>67261.820000000007</v>
          </cell>
        </row>
        <row r="328">
          <cell r="A328" t="str">
            <v>880010.588</v>
          </cell>
          <cell r="H328">
            <v>0</v>
          </cell>
          <cell r="K328">
            <v>-3580</v>
          </cell>
          <cell r="M328">
            <v>0</v>
          </cell>
        </row>
        <row r="329">
          <cell r="A329" t="str">
            <v>880010.603</v>
          </cell>
          <cell r="H329">
            <v>65050.76</v>
          </cell>
          <cell r="K329">
            <v>67280.36</v>
          </cell>
          <cell r="M329">
            <v>0</v>
          </cell>
        </row>
        <row r="330">
          <cell r="A330" t="str">
            <v>900110.521</v>
          </cell>
          <cell r="H330">
            <v>-20855291.02</v>
          </cell>
          <cell r="K330">
            <v>0</v>
          </cell>
          <cell r="M330">
            <v>19916564.690000001</v>
          </cell>
        </row>
        <row r="331">
          <cell r="A331" t="str">
            <v>900110.603</v>
          </cell>
          <cell r="H331">
            <v>-763091.37</v>
          </cell>
          <cell r="K331">
            <v>0</v>
          </cell>
          <cell r="M331">
            <v>1</v>
          </cell>
        </row>
        <row r="332">
          <cell r="A332" t="str">
            <v>804020.521</v>
          </cell>
          <cell r="M332">
            <v>1</v>
          </cell>
        </row>
        <row r="333">
          <cell r="M333">
            <v>0</v>
          </cell>
        </row>
        <row r="334">
          <cell r="H334">
            <v>1.0477378964424133E-9</v>
          </cell>
          <cell r="K334">
            <v>-8.8168235379271209E-8</v>
          </cell>
          <cell r="M334">
            <v>0</v>
          </cell>
        </row>
        <row r="335">
          <cell r="H335">
            <v>1.0477378964424133E-9</v>
          </cell>
          <cell r="K335">
            <v>-1.4911347534507513E-7</v>
          </cell>
          <cell r="M335">
            <v>-19916564.690000068</v>
          </cell>
        </row>
      </sheetData>
      <sheetData sheetId="6">
        <row r="1">
          <cell r="A1" t="str">
            <v>Account No.</v>
          </cell>
          <cell r="H1" t="str">
            <v>This Period Balance</v>
          </cell>
          <cell r="K1" t="str">
            <v>Ending Balance</v>
          </cell>
          <cell r="M1" t="str">
            <v>TUBO's Ending Balance</v>
          </cell>
        </row>
        <row r="2">
          <cell r="A2" t="str">
            <v>010010.000</v>
          </cell>
          <cell r="H2">
            <v>-17001</v>
          </cell>
          <cell r="K2">
            <v>31715.059999999998</v>
          </cell>
          <cell r="M2">
            <v>50000</v>
          </cell>
        </row>
        <row r="3">
          <cell r="A3" t="str">
            <v>010010.600</v>
          </cell>
          <cell r="H3">
            <v>39049.110000000015</v>
          </cell>
          <cell r="K3">
            <v>39049.110000000015</v>
          </cell>
          <cell r="M3">
            <v>0</v>
          </cell>
        </row>
        <row r="4">
          <cell r="A4" t="str">
            <v>011051.000</v>
          </cell>
          <cell r="H4">
            <v>27001836.91</v>
          </cell>
          <cell r="K4">
            <v>84592656.379999995</v>
          </cell>
          <cell r="M4">
            <v>92778964.540000007</v>
          </cell>
        </row>
        <row r="5">
          <cell r="A5" t="str">
            <v>011051.600</v>
          </cell>
          <cell r="H5">
            <v>-4176900.4099999997</v>
          </cell>
          <cell r="K5">
            <v>9887986.1500000004</v>
          </cell>
          <cell r="M5">
            <v>0</v>
          </cell>
        </row>
        <row r="6">
          <cell r="A6" t="str">
            <v>011052.600</v>
          </cell>
          <cell r="H6">
            <v>4626711.17</v>
          </cell>
          <cell r="K6">
            <v>4626711.17</v>
          </cell>
          <cell r="M6">
            <v>0</v>
          </cell>
        </row>
        <row r="7">
          <cell r="A7" t="str">
            <v>012010.000</v>
          </cell>
          <cell r="H7">
            <v>-14152373.460000005</v>
          </cell>
          <cell r="K7">
            <v>30606071.579999994</v>
          </cell>
          <cell r="M7">
            <v>30606071.579999998</v>
          </cell>
        </row>
        <row r="8">
          <cell r="A8" t="str">
            <v>012010.600</v>
          </cell>
          <cell r="H8">
            <v>12106367.200000001</v>
          </cell>
          <cell r="K8">
            <v>19734369.57</v>
          </cell>
          <cell r="M8">
            <v>0</v>
          </cell>
        </row>
        <row r="9">
          <cell r="A9" t="str">
            <v>012900.000</v>
          </cell>
          <cell r="H9">
            <v>-501731.41999999993</v>
          </cell>
          <cell r="K9">
            <v>15417498.99</v>
          </cell>
          <cell r="M9">
            <v>14373783.359999999</v>
          </cell>
        </row>
        <row r="10">
          <cell r="A10" t="str">
            <v>013010.000</v>
          </cell>
          <cell r="H10">
            <v>0</v>
          </cell>
          <cell r="K10">
            <v>0</v>
          </cell>
          <cell r="M10">
            <v>-235671.87</v>
          </cell>
        </row>
        <row r="11">
          <cell r="A11" t="str">
            <v>013110.000</v>
          </cell>
          <cell r="H11">
            <v>-94191.52</v>
          </cell>
          <cell r="K11">
            <v>-2042806.32</v>
          </cell>
          <cell r="M11">
            <v>-2042806.32</v>
          </cell>
        </row>
        <row r="12">
          <cell r="A12" t="str">
            <v>013120.000</v>
          </cell>
          <cell r="H12">
            <v>0</v>
          </cell>
          <cell r="K12">
            <v>0</v>
          </cell>
          <cell r="M12">
            <v>0</v>
          </cell>
        </row>
        <row r="13">
          <cell r="A13" t="str">
            <v>014019.000</v>
          </cell>
          <cell r="H13">
            <v>-2239.4400000000023</v>
          </cell>
          <cell r="K13">
            <v>749.99999999999773</v>
          </cell>
          <cell r="M13">
            <v>52891.44</v>
          </cell>
        </row>
        <row r="14">
          <cell r="A14" t="str">
            <v>014020.000</v>
          </cell>
          <cell r="H14">
            <v>0</v>
          </cell>
          <cell r="K14">
            <v>0</v>
          </cell>
          <cell r="M14">
            <v>0</v>
          </cell>
        </row>
        <row r="15">
          <cell r="A15" t="str">
            <v>014021.000</v>
          </cell>
          <cell r="H15">
            <v>0</v>
          </cell>
          <cell r="K15">
            <v>0</v>
          </cell>
          <cell r="M15">
            <v>0</v>
          </cell>
        </row>
        <row r="16">
          <cell r="A16" t="str">
            <v>014021.600</v>
          </cell>
          <cell r="H16">
            <v>885253.97</v>
          </cell>
          <cell r="K16">
            <v>3695114.34</v>
          </cell>
          <cell r="M16">
            <v>0</v>
          </cell>
        </row>
        <row r="17">
          <cell r="A17" t="str">
            <v>014023.000</v>
          </cell>
          <cell r="H17">
            <v>0</v>
          </cell>
          <cell r="K17">
            <v>0</v>
          </cell>
          <cell r="M17">
            <v>0</v>
          </cell>
        </row>
        <row r="18">
          <cell r="A18" t="str">
            <v>014045.000</v>
          </cell>
          <cell r="H18">
            <v>0</v>
          </cell>
          <cell r="K18">
            <v>0</v>
          </cell>
          <cell r="M18">
            <v>0</v>
          </cell>
        </row>
        <row r="19">
          <cell r="A19" t="str">
            <v>014076.000</v>
          </cell>
          <cell r="H19">
            <v>0</v>
          </cell>
          <cell r="K19">
            <v>0</v>
          </cell>
          <cell r="M19">
            <v>0</v>
          </cell>
        </row>
        <row r="20">
          <cell r="A20" t="str">
            <v>014128.000</v>
          </cell>
          <cell r="H20">
            <v>-26310</v>
          </cell>
          <cell r="K20">
            <v>0</v>
          </cell>
          <cell r="M20">
            <v>-4870.18</v>
          </cell>
        </row>
        <row r="21">
          <cell r="A21" t="str">
            <v>014129.000</v>
          </cell>
          <cell r="H21">
            <v>0</v>
          </cell>
          <cell r="K21">
            <v>0</v>
          </cell>
          <cell r="M21">
            <v>0</v>
          </cell>
        </row>
        <row r="22">
          <cell r="A22" t="str">
            <v>014150.000</v>
          </cell>
          <cell r="H22">
            <v>0</v>
          </cell>
          <cell r="K22">
            <v>0</v>
          </cell>
          <cell r="M22">
            <v>0</v>
          </cell>
        </row>
        <row r="23">
          <cell r="A23" t="str">
            <v>014203.000</v>
          </cell>
          <cell r="H23">
            <v>0</v>
          </cell>
          <cell r="K23">
            <v>-83570.759999999995</v>
          </cell>
          <cell r="M23">
            <v>0</v>
          </cell>
        </row>
        <row r="24">
          <cell r="A24" t="str">
            <v>014998.000</v>
          </cell>
          <cell r="H24">
            <v>0</v>
          </cell>
          <cell r="K24">
            <v>166289.9</v>
          </cell>
          <cell r="M24">
            <v>-7860827.2000000002</v>
          </cell>
        </row>
        <row r="25">
          <cell r="A25" t="str">
            <v>014999.000</v>
          </cell>
          <cell r="H25">
            <v>-212579.74</v>
          </cell>
          <cell r="K25">
            <v>1355358.92</v>
          </cell>
          <cell r="M25">
            <v>1355358.92</v>
          </cell>
        </row>
        <row r="26">
          <cell r="A26" t="str">
            <v>015010.000</v>
          </cell>
          <cell r="H26">
            <v>-51325.359999999993</v>
          </cell>
          <cell r="K26">
            <v>1014.8600000000079</v>
          </cell>
          <cell r="M26">
            <v>1734284.59</v>
          </cell>
        </row>
        <row r="27">
          <cell r="A27" t="str">
            <v>015010.600</v>
          </cell>
          <cell r="H27">
            <v>-17491.39</v>
          </cell>
          <cell r="K27">
            <v>48838.729999999996</v>
          </cell>
          <cell r="M27">
            <v>0</v>
          </cell>
        </row>
        <row r="28">
          <cell r="A28" t="str">
            <v>015012.000</v>
          </cell>
          <cell r="H28">
            <v>0</v>
          </cell>
          <cell r="K28">
            <v>0</v>
          </cell>
          <cell r="M28">
            <v>0</v>
          </cell>
        </row>
        <row r="29">
          <cell r="A29" t="str">
            <v>015020.000</v>
          </cell>
          <cell r="H29">
            <v>-43938.5</v>
          </cell>
          <cell r="K29">
            <v>-87976.59</v>
          </cell>
          <cell r="M29">
            <v>-2818089.72</v>
          </cell>
        </row>
        <row r="30">
          <cell r="A30" t="str">
            <v>015020.600</v>
          </cell>
          <cell r="H30">
            <v>-658631.66</v>
          </cell>
          <cell r="K30">
            <v>-809952.29</v>
          </cell>
          <cell r="M30">
            <v>0</v>
          </cell>
        </row>
        <row r="31">
          <cell r="A31" t="str">
            <v>015021.000</v>
          </cell>
          <cell r="H31">
            <v>0</v>
          </cell>
          <cell r="K31">
            <v>4209.8500000000004</v>
          </cell>
          <cell r="M31">
            <v>0</v>
          </cell>
        </row>
        <row r="32">
          <cell r="A32" t="str">
            <v>015021.600</v>
          </cell>
          <cell r="H32">
            <v>-1.999999990221113E-2</v>
          </cell>
          <cell r="K32">
            <v>-13596.689999999902</v>
          </cell>
          <cell r="M32">
            <v>0</v>
          </cell>
        </row>
        <row r="33">
          <cell r="A33" t="str">
            <v>015022.000</v>
          </cell>
          <cell r="H33">
            <v>0</v>
          </cell>
          <cell r="K33">
            <v>0</v>
          </cell>
          <cell r="M33">
            <v>0</v>
          </cell>
        </row>
        <row r="34">
          <cell r="A34" t="str">
            <v>016013.000</v>
          </cell>
          <cell r="H34">
            <v>0</v>
          </cell>
          <cell r="K34">
            <v>-42521.31</v>
          </cell>
          <cell r="M34">
            <v>0</v>
          </cell>
        </row>
        <row r="35">
          <cell r="A35" t="str">
            <v>016020.000</v>
          </cell>
          <cell r="H35">
            <v>0</v>
          </cell>
          <cell r="K35">
            <v>0</v>
          </cell>
          <cell r="M35">
            <v>0</v>
          </cell>
        </row>
        <row r="36">
          <cell r="A36" t="str">
            <v>016999.000</v>
          </cell>
          <cell r="H36">
            <v>0</v>
          </cell>
          <cell r="K36">
            <v>0</v>
          </cell>
          <cell r="M36">
            <v>0</v>
          </cell>
        </row>
        <row r="37">
          <cell r="A37" t="str">
            <v>018002.000</v>
          </cell>
          <cell r="H37">
            <v>0</v>
          </cell>
          <cell r="K37">
            <v>0</v>
          </cell>
          <cell r="M37">
            <v>0</v>
          </cell>
        </row>
        <row r="38">
          <cell r="A38" t="str">
            <v>018014.000</v>
          </cell>
          <cell r="H38">
            <v>0</v>
          </cell>
          <cell r="K38">
            <v>0</v>
          </cell>
          <cell r="M38">
            <v>0</v>
          </cell>
        </row>
        <row r="39">
          <cell r="A39" t="str">
            <v>018019.000</v>
          </cell>
          <cell r="H39">
            <v>-149243.08000000002</v>
          </cell>
          <cell r="K39">
            <v>-1269051.26</v>
          </cell>
          <cell r="M39">
            <v>-1359641.25</v>
          </cell>
        </row>
        <row r="40">
          <cell r="A40" t="str">
            <v>018020.000</v>
          </cell>
          <cell r="H40">
            <v>0</v>
          </cell>
          <cell r="K40">
            <v>0</v>
          </cell>
          <cell r="M40">
            <v>0</v>
          </cell>
        </row>
        <row r="41">
          <cell r="A41" t="str">
            <v>018021.000</v>
          </cell>
          <cell r="H41">
            <v>0</v>
          </cell>
          <cell r="K41">
            <v>0</v>
          </cell>
          <cell r="M41">
            <v>0</v>
          </cell>
        </row>
        <row r="42">
          <cell r="A42" t="str">
            <v>018022.000</v>
          </cell>
          <cell r="H42">
            <v>0</v>
          </cell>
          <cell r="K42">
            <v>0</v>
          </cell>
          <cell r="M42">
            <v>0</v>
          </cell>
        </row>
        <row r="43">
          <cell r="A43" t="str">
            <v>018023.000</v>
          </cell>
          <cell r="H43">
            <v>0</v>
          </cell>
          <cell r="K43">
            <v>0</v>
          </cell>
          <cell r="M43">
            <v>0</v>
          </cell>
        </row>
        <row r="44">
          <cell r="A44" t="str">
            <v>018045.000</v>
          </cell>
          <cell r="H44">
            <v>0</v>
          </cell>
          <cell r="K44">
            <v>0</v>
          </cell>
          <cell r="M44">
            <v>0</v>
          </cell>
        </row>
        <row r="45">
          <cell r="A45" t="str">
            <v>018079.000</v>
          </cell>
          <cell r="H45">
            <v>31427.71</v>
          </cell>
          <cell r="K45">
            <v>31427.71</v>
          </cell>
          <cell r="M45">
            <v>28521.09</v>
          </cell>
        </row>
        <row r="46">
          <cell r="A46" t="str">
            <v>018128.000</v>
          </cell>
          <cell r="H46">
            <v>-4889007.92</v>
          </cell>
          <cell r="K46">
            <v>-15941055.75</v>
          </cell>
          <cell r="M46">
            <v>-14328956.59</v>
          </cell>
        </row>
        <row r="47">
          <cell r="A47" t="str">
            <v>018134.000</v>
          </cell>
          <cell r="H47">
            <v>59504.570000000065</v>
          </cell>
          <cell r="K47">
            <v>-7002075.9799999995</v>
          </cell>
          <cell r="M47">
            <v>-6685177.2599999998</v>
          </cell>
        </row>
        <row r="48">
          <cell r="A48" t="str">
            <v>018184.000</v>
          </cell>
          <cell r="H48">
            <v>0</v>
          </cell>
          <cell r="K48">
            <v>0</v>
          </cell>
          <cell r="M48">
            <v>0</v>
          </cell>
        </row>
        <row r="49">
          <cell r="A49" t="str">
            <v>018500.000</v>
          </cell>
          <cell r="H49">
            <v>5179.4000000000015</v>
          </cell>
          <cell r="K49">
            <v>-609474.91</v>
          </cell>
          <cell r="M49">
            <v>-547921.76</v>
          </cell>
        </row>
        <row r="50">
          <cell r="A50" t="str">
            <v>018570.000</v>
          </cell>
          <cell r="H50">
            <v>0</v>
          </cell>
          <cell r="K50">
            <v>0</v>
          </cell>
          <cell r="M50">
            <v>0</v>
          </cell>
        </row>
        <row r="51">
          <cell r="A51" t="str">
            <v>018570.600</v>
          </cell>
          <cell r="H51">
            <v>-12304952.359999999</v>
          </cell>
          <cell r="K51">
            <v>-35772804.420000002</v>
          </cell>
          <cell r="M51">
            <v>0</v>
          </cell>
        </row>
        <row r="52">
          <cell r="A52" t="str">
            <v>020003.000</v>
          </cell>
          <cell r="H52">
            <v>0</v>
          </cell>
          <cell r="K52">
            <v>0</v>
          </cell>
          <cell r="M52">
            <v>0</v>
          </cell>
        </row>
        <row r="53">
          <cell r="A53" t="str">
            <v>021000.000</v>
          </cell>
          <cell r="H53">
            <v>0</v>
          </cell>
          <cell r="K53">
            <v>0</v>
          </cell>
          <cell r="M53">
            <v>0</v>
          </cell>
        </row>
        <row r="54">
          <cell r="A54" t="str">
            <v>023014.000</v>
          </cell>
          <cell r="H54">
            <v>-316618.73</v>
          </cell>
          <cell r="K54">
            <v>2208749.14</v>
          </cell>
          <cell r="M54">
            <v>2208749.14</v>
          </cell>
        </row>
        <row r="55">
          <cell r="A55" t="str">
            <v>024000.000</v>
          </cell>
          <cell r="H55">
            <v>0</v>
          </cell>
          <cell r="K55">
            <v>0</v>
          </cell>
          <cell r="M55">
            <v>0</v>
          </cell>
        </row>
        <row r="56">
          <cell r="A56" t="str">
            <v>024048.000</v>
          </cell>
          <cell r="H56">
            <v>45558.64</v>
          </cell>
          <cell r="K56">
            <v>126699.43</v>
          </cell>
          <cell r="M56">
            <v>126699.43</v>
          </cell>
        </row>
        <row r="57">
          <cell r="A57" t="str">
            <v>024901.600</v>
          </cell>
          <cell r="H57">
            <v>95028.04</v>
          </cell>
          <cell r="K57">
            <v>118850.47</v>
          </cell>
          <cell r="M57">
            <v>0</v>
          </cell>
        </row>
        <row r="58">
          <cell r="A58" t="str">
            <v>024902.600</v>
          </cell>
          <cell r="H58">
            <v>0</v>
          </cell>
          <cell r="K58">
            <v>862743.78</v>
          </cell>
          <cell r="M58">
            <v>0</v>
          </cell>
        </row>
        <row r="59">
          <cell r="A59" t="str">
            <v>027010.000</v>
          </cell>
          <cell r="H59">
            <v>0</v>
          </cell>
          <cell r="K59">
            <v>0</v>
          </cell>
          <cell r="M59">
            <v>0</v>
          </cell>
        </row>
        <row r="60">
          <cell r="A60" t="str">
            <v>028010.000</v>
          </cell>
          <cell r="H60">
            <v>0</v>
          </cell>
          <cell r="K60">
            <v>0</v>
          </cell>
          <cell r="M60">
            <v>0</v>
          </cell>
        </row>
        <row r="61">
          <cell r="A61" t="str">
            <v>028910.000</v>
          </cell>
          <cell r="H61">
            <v>0</v>
          </cell>
          <cell r="K61">
            <v>0</v>
          </cell>
          <cell r="M61">
            <v>0</v>
          </cell>
        </row>
        <row r="62">
          <cell r="A62" t="str">
            <v>029010.000</v>
          </cell>
          <cell r="H62">
            <v>0</v>
          </cell>
          <cell r="K62">
            <v>1704563.73</v>
          </cell>
          <cell r="M62">
            <v>1703963.73</v>
          </cell>
        </row>
        <row r="63">
          <cell r="A63" t="str">
            <v>029010.600</v>
          </cell>
          <cell r="H63">
            <v>0</v>
          </cell>
          <cell r="K63">
            <v>40000</v>
          </cell>
          <cell r="M63">
            <v>0</v>
          </cell>
        </row>
        <row r="64">
          <cell r="A64" t="str">
            <v>029110.000</v>
          </cell>
          <cell r="H64">
            <v>33999.999999999985</v>
          </cell>
          <cell r="K64">
            <v>197986.86</v>
          </cell>
          <cell r="M64">
            <v>149000</v>
          </cell>
        </row>
        <row r="65">
          <cell r="A65" t="str">
            <v>029110.600</v>
          </cell>
          <cell r="H65">
            <v>12000</v>
          </cell>
          <cell r="K65">
            <v>12000</v>
          </cell>
          <cell r="M65">
            <v>0</v>
          </cell>
        </row>
        <row r="66">
          <cell r="A66" t="str">
            <v>029130.000</v>
          </cell>
          <cell r="H66">
            <v>13538.82</v>
          </cell>
          <cell r="K66">
            <v>26428.809999999998</v>
          </cell>
          <cell r="M66">
            <v>26428.79</v>
          </cell>
        </row>
        <row r="67">
          <cell r="A67" t="str">
            <v>029150.000</v>
          </cell>
          <cell r="H67">
            <v>0</v>
          </cell>
          <cell r="K67">
            <v>0</v>
          </cell>
          <cell r="M67">
            <v>0</v>
          </cell>
        </row>
        <row r="68">
          <cell r="A68" t="str">
            <v>029160.000</v>
          </cell>
          <cell r="H68">
            <v>-9278.35</v>
          </cell>
          <cell r="K68">
            <v>0</v>
          </cell>
          <cell r="M68">
            <v>0</v>
          </cell>
        </row>
        <row r="69">
          <cell r="A69" t="str">
            <v>029170.000</v>
          </cell>
          <cell r="H69">
            <v>0</v>
          </cell>
          <cell r="K69">
            <v>11104035.9</v>
          </cell>
          <cell r="M69">
            <v>15210083.199999999</v>
          </cell>
        </row>
        <row r="70">
          <cell r="A70" t="str">
            <v>029170.600</v>
          </cell>
          <cell r="H70">
            <v>0</v>
          </cell>
          <cell r="K70">
            <v>0</v>
          </cell>
          <cell r="M70">
            <v>0</v>
          </cell>
        </row>
        <row r="71">
          <cell r="A71" t="str">
            <v>029900.000</v>
          </cell>
          <cell r="H71">
            <v>-1052285.7</v>
          </cell>
          <cell r="K71">
            <v>428533.57000000007</v>
          </cell>
          <cell r="M71">
            <v>291206.99</v>
          </cell>
        </row>
        <row r="72">
          <cell r="A72" t="str">
            <v>041110.000</v>
          </cell>
          <cell r="H72">
            <v>0</v>
          </cell>
          <cell r="K72">
            <v>0</v>
          </cell>
          <cell r="M72">
            <v>0</v>
          </cell>
        </row>
        <row r="73">
          <cell r="A73" t="str">
            <v>041210.000</v>
          </cell>
          <cell r="H73">
            <v>0</v>
          </cell>
          <cell r="K73">
            <v>0</v>
          </cell>
          <cell r="M73">
            <v>1</v>
          </cell>
        </row>
        <row r="74">
          <cell r="A74" t="str">
            <v>041510.000</v>
          </cell>
          <cell r="H74">
            <v>0</v>
          </cell>
          <cell r="K74">
            <v>673994.98</v>
          </cell>
          <cell r="M74">
            <v>378876.95</v>
          </cell>
        </row>
        <row r="75">
          <cell r="A75" t="str">
            <v>041510.600</v>
          </cell>
          <cell r="H75">
            <v>0</v>
          </cell>
          <cell r="K75">
            <v>99625</v>
          </cell>
          <cell r="M75">
            <v>0</v>
          </cell>
        </row>
        <row r="76">
          <cell r="A76" t="str">
            <v>041610.000</v>
          </cell>
          <cell r="H76">
            <v>0</v>
          </cell>
          <cell r="K76">
            <v>908820.47</v>
          </cell>
          <cell r="M76">
            <v>0</v>
          </cell>
        </row>
        <row r="77">
          <cell r="A77" t="str">
            <v>042110.000</v>
          </cell>
          <cell r="H77">
            <v>0</v>
          </cell>
          <cell r="K77">
            <v>0</v>
          </cell>
          <cell r="M77">
            <v>0</v>
          </cell>
        </row>
        <row r="78">
          <cell r="A78" t="str">
            <v>042210.000</v>
          </cell>
          <cell r="H78">
            <v>0</v>
          </cell>
          <cell r="K78">
            <v>0</v>
          </cell>
          <cell r="M78">
            <v>0</v>
          </cell>
        </row>
        <row r="79">
          <cell r="A79" t="str">
            <v>042510.000</v>
          </cell>
          <cell r="H79">
            <v>-4862.07</v>
          </cell>
          <cell r="K79">
            <v>-466277.53</v>
          </cell>
          <cell r="M79">
            <v>-378215.98</v>
          </cell>
        </row>
        <row r="80">
          <cell r="A80" t="str">
            <v>042510.600</v>
          </cell>
          <cell r="H80">
            <v>-1637.67</v>
          </cell>
          <cell r="K80">
            <v>-8586.27</v>
          </cell>
          <cell r="M80">
            <v>0</v>
          </cell>
        </row>
        <row r="81">
          <cell r="A81" t="str">
            <v>042610.000</v>
          </cell>
          <cell r="H81">
            <v>-14939.51</v>
          </cell>
          <cell r="K81">
            <v>-257955.61000000002</v>
          </cell>
          <cell r="M81">
            <v>0</v>
          </cell>
        </row>
        <row r="82">
          <cell r="A82" t="str">
            <v>061110.000</v>
          </cell>
          <cell r="H82">
            <v>1312472.97</v>
          </cell>
          <cell r="K82">
            <v>127929.04000000004</v>
          </cell>
          <cell r="M82">
            <v>117316.1</v>
          </cell>
        </row>
        <row r="83">
          <cell r="A83" t="str">
            <v>061111.000</v>
          </cell>
          <cell r="H83">
            <v>0</v>
          </cell>
          <cell r="K83">
            <v>0</v>
          </cell>
          <cell r="M83">
            <v>0</v>
          </cell>
        </row>
        <row r="84">
          <cell r="A84" t="str">
            <v>062010.000</v>
          </cell>
          <cell r="H84">
            <v>0</v>
          </cell>
          <cell r="K84">
            <v>0</v>
          </cell>
          <cell r="M84">
            <v>0</v>
          </cell>
        </row>
        <row r="85">
          <cell r="A85" t="str">
            <v>062100.600</v>
          </cell>
          <cell r="H85">
            <v>-3800</v>
          </cell>
          <cell r="K85">
            <v>-3800</v>
          </cell>
          <cell r="M85">
            <v>0</v>
          </cell>
        </row>
        <row r="86">
          <cell r="A86" t="str">
            <v>062110.000</v>
          </cell>
          <cell r="H86">
            <v>0</v>
          </cell>
          <cell r="K86">
            <v>0</v>
          </cell>
          <cell r="M86">
            <v>0</v>
          </cell>
        </row>
        <row r="87">
          <cell r="A87" t="str">
            <v>062120.000</v>
          </cell>
          <cell r="H87">
            <v>-2160</v>
          </cell>
          <cell r="K87">
            <v>-63036</v>
          </cell>
          <cell r="M87">
            <v>-61536</v>
          </cell>
        </row>
        <row r="88">
          <cell r="A88" t="str">
            <v>062120.600</v>
          </cell>
          <cell r="H88">
            <v>0</v>
          </cell>
          <cell r="K88">
            <v>-3800</v>
          </cell>
          <cell r="M88">
            <v>0</v>
          </cell>
        </row>
        <row r="89">
          <cell r="A89" t="str">
            <v>062130.000</v>
          </cell>
          <cell r="H89">
            <v>-356591.42000000004</v>
          </cell>
          <cell r="K89">
            <v>-3287896.17</v>
          </cell>
          <cell r="M89">
            <v>-3263110.62</v>
          </cell>
        </row>
        <row r="90">
          <cell r="A90" t="str">
            <v>062130.600</v>
          </cell>
          <cell r="H90">
            <v>0</v>
          </cell>
          <cell r="K90">
            <v>-3350</v>
          </cell>
          <cell r="M90">
            <v>0</v>
          </cell>
        </row>
        <row r="91">
          <cell r="A91" t="str">
            <v>062160.000</v>
          </cell>
          <cell r="H91">
            <v>-156985.87</v>
          </cell>
          <cell r="K91">
            <v>-1778050.5699999998</v>
          </cell>
          <cell r="M91">
            <v>-1778050.57</v>
          </cell>
        </row>
        <row r="92">
          <cell r="A92" t="str">
            <v>062210.000</v>
          </cell>
          <cell r="H92">
            <v>0</v>
          </cell>
          <cell r="K92">
            <v>0</v>
          </cell>
          <cell r="M92">
            <v>0</v>
          </cell>
        </row>
        <row r="93">
          <cell r="A93" t="str">
            <v>062310.000</v>
          </cell>
          <cell r="H93">
            <v>0</v>
          </cell>
          <cell r="K93">
            <v>-2328.37</v>
          </cell>
          <cell r="M93">
            <v>-2328.37</v>
          </cell>
        </row>
        <row r="94">
          <cell r="A94" t="str">
            <v>062410.000</v>
          </cell>
          <cell r="H94">
            <v>0</v>
          </cell>
          <cell r="K94">
            <v>0</v>
          </cell>
          <cell r="M94">
            <v>0</v>
          </cell>
        </row>
        <row r="95">
          <cell r="A95" t="str">
            <v>062510.000</v>
          </cell>
          <cell r="H95">
            <v>-16256.45</v>
          </cell>
          <cell r="K95">
            <v>-225642.52000000002</v>
          </cell>
          <cell r="M95">
            <v>-225642.52</v>
          </cell>
        </row>
        <row r="96">
          <cell r="A96" t="str">
            <v>062610.000</v>
          </cell>
          <cell r="H96">
            <v>-55000</v>
          </cell>
          <cell r="K96">
            <v>-415000</v>
          </cell>
          <cell r="M96">
            <v>-380000</v>
          </cell>
        </row>
        <row r="97">
          <cell r="A97" t="str">
            <v>062630.000</v>
          </cell>
          <cell r="H97">
            <v>0</v>
          </cell>
          <cell r="K97">
            <v>0</v>
          </cell>
          <cell r="M97">
            <v>-80000</v>
          </cell>
        </row>
        <row r="98">
          <cell r="A98" t="str">
            <v>062710.000</v>
          </cell>
          <cell r="H98">
            <v>-50000</v>
          </cell>
          <cell r="K98">
            <v>-740000</v>
          </cell>
          <cell r="M98">
            <v>-1550525.83</v>
          </cell>
        </row>
        <row r="99">
          <cell r="A99" t="str">
            <v>062810.000</v>
          </cell>
          <cell r="H99">
            <v>-1662.5</v>
          </cell>
          <cell r="K99">
            <v>-48458.84</v>
          </cell>
          <cell r="M99">
            <v>-48458.84</v>
          </cell>
        </row>
        <row r="100">
          <cell r="A100" t="str">
            <v>062910.000</v>
          </cell>
          <cell r="H100">
            <v>-449815.07000000007</v>
          </cell>
          <cell r="K100">
            <v>-9152396.2200000007</v>
          </cell>
          <cell r="M100">
            <v>-9152396.2200000007</v>
          </cell>
        </row>
        <row r="101">
          <cell r="A101" t="str">
            <v>063010.000</v>
          </cell>
          <cell r="H101">
            <v>0</v>
          </cell>
          <cell r="K101">
            <v>0</v>
          </cell>
          <cell r="M101">
            <v>0</v>
          </cell>
        </row>
        <row r="102">
          <cell r="A102" t="str">
            <v>063210.000</v>
          </cell>
          <cell r="H102">
            <v>-31397.18</v>
          </cell>
          <cell r="K102">
            <v>-720218.78</v>
          </cell>
          <cell r="M102">
            <v>-711092.65</v>
          </cell>
        </row>
        <row r="103">
          <cell r="A103" t="str">
            <v>063310.000</v>
          </cell>
          <cell r="H103">
            <v>0</v>
          </cell>
          <cell r="K103">
            <v>0</v>
          </cell>
          <cell r="M103">
            <v>0</v>
          </cell>
        </row>
        <row r="104">
          <cell r="A104" t="str">
            <v>063410.000</v>
          </cell>
          <cell r="H104">
            <v>0</v>
          </cell>
          <cell r="K104">
            <v>0</v>
          </cell>
          <cell r="M104">
            <v>0</v>
          </cell>
        </row>
        <row r="105">
          <cell r="A105" t="str">
            <v>063420.000</v>
          </cell>
          <cell r="H105">
            <v>0</v>
          </cell>
          <cell r="K105">
            <v>0</v>
          </cell>
          <cell r="M105">
            <v>0</v>
          </cell>
        </row>
        <row r="106">
          <cell r="A106" t="str">
            <v>064900.000</v>
          </cell>
          <cell r="H106">
            <v>-178159.61000000034</v>
          </cell>
          <cell r="K106">
            <v>-5193525.91</v>
          </cell>
          <cell r="M106">
            <v>-5982786.3700000001</v>
          </cell>
        </row>
        <row r="107">
          <cell r="A107" t="str">
            <v>065010.000</v>
          </cell>
          <cell r="H107">
            <v>-862970.99000000022</v>
          </cell>
          <cell r="K107">
            <v>-13051939.109999999</v>
          </cell>
          <cell r="M107">
            <v>1851165.92</v>
          </cell>
        </row>
        <row r="108">
          <cell r="A108" t="str">
            <v>065010.600</v>
          </cell>
          <cell r="H108">
            <v>-179530.91000000003</v>
          </cell>
          <cell r="K108">
            <v>-762591.37</v>
          </cell>
          <cell r="M108">
            <v>0</v>
          </cell>
        </row>
        <row r="109">
          <cell r="A109" t="str">
            <v>065020.000</v>
          </cell>
          <cell r="H109">
            <v>0</v>
          </cell>
          <cell r="K109">
            <v>-12777.14</v>
          </cell>
          <cell r="M109">
            <v>0</v>
          </cell>
        </row>
        <row r="110">
          <cell r="A110" t="str">
            <v>065030.000</v>
          </cell>
          <cell r="H110">
            <v>-26296.179999999993</v>
          </cell>
          <cell r="K110">
            <v>-1217192.23</v>
          </cell>
          <cell r="M110">
            <v>-2049424.44</v>
          </cell>
        </row>
        <row r="111">
          <cell r="A111" t="str">
            <v>065030.600</v>
          </cell>
          <cell r="H111">
            <v>-2559.6100000000006</v>
          </cell>
          <cell r="K111">
            <v>-6260.76</v>
          </cell>
          <cell r="M111">
            <v>0</v>
          </cell>
        </row>
        <row r="112">
          <cell r="A112" t="str">
            <v>080010.000</v>
          </cell>
          <cell r="H112">
            <v>0</v>
          </cell>
          <cell r="K112">
            <v>-20000000</v>
          </cell>
          <cell r="M112">
            <v>-20000000</v>
          </cell>
        </row>
        <row r="113">
          <cell r="A113" t="str">
            <v>081010.000</v>
          </cell>
          <cell r="H113">
            <v>0</v>
          </cell>
          <cell r="K113">
            <v>0</v>
          </cell>
          <cell r="M113">
            <v>458951.39</v>
          </cell>
        </row>
        <row r="114">
          <cell r="A114" t="str">
            <v>081030.000</v>
          </cell>
          <cell r="H114">
            <v>0</v>
          </cell>
          <cell r="K114">
            <v>0</v>
          </cell>
          <cell r="M114">
            <v>0</v>
          </cell>
        </row>
        <row r="115">
          <cell r="A115" t="str">
            <v>082010.000</v>
          </cell>
          <cell r="H115">
            <v>0</v>
          </cell>
          <cell r="K115">
            <v>-18851140.870000001</v>
          </cell>
          <cell r="M115">
            <v>-32658571.91</v>
          </cell>
        </row>
        <row r="116">
          <cell r="A116" t="str">
            <v>082020.000</v>
          </cell>
          <cell r="H116">
            <v>0</v>
          </cell>
          <cell r="K116">
            <v>0</v>
          </cell>
          <cell r="M116">
            <v>0</v>
          </cell>
        </row>
        <row r="117">
          <cell r="A117" t="str">
            <v>084010.000</v>
          </cell>
          <cell r="H117">
            <v>0</v>
          </cell>
          <cell r="K117">
            <v>0</v>
          </cell>
          <cell r="M117">
            <v>1863234.6</v>
          </cell>
        </row>
        <row r="118">
          <cell r="A118" t="str">
            <v>110102.521</v>
          </cell>
          <cell r="H118">
            <v>-6960061.1099999994</v>
          </cell>
          <cell r="K118">
            <v>-76594037.120000005</v>
          </cell>
          <cell r="M118">
            <v>-76039932.939999998</v>
          </cell>
        </row>
        <row r="119">
          <cell r="A119" t="str">
            <v>110900.521</v>
          </cell>
          <cell r="H119">
            <v>0</v>
          </cell>
          <cell r="K119">
            <v>0</v>
          </cell>
          <cell r="M119">
            <v>0</v>
          </cell>
        </row>
        <row r="120">
          <cell r="A120" t="str">
            <v>113011.521</v>
          </cell>
          <cell r="H120">
            <v>-413269.68</v>
          </cell>
          <cell r="K120">
            <v>-6730908.25</v>
          </cell>
          <cell r="M120">
            <v>-6730908.2400000002</v>
          </cell>
        </row>
        <row r="121">
          <cell r="A121" t="str">
            <v>113012.521</v>
          </cell>
          <cell r="H121">
            <v>0</v>
          </cell>
          <cell r="K121">
            <v>-2122348.5099999998</v>
          </cell>
          <cell r="M121">
            <v>-2699337.52</v>
          </cell>
        </row>
        <row r="122">
          <cell r="A122" t="str">
            <v>113014.521</v>
          </cell>
          <cell r="H122">
            <v>-670828.62</v>
          </cell>
          <cell r="K122">
            <v>-9388233.4299999997</v>
          </cell>
          <cell r="M122">
            <v>-10423568.32</v>
          </cell>
        </row>
        <row r="123">
          <cell r="A123" t="str">
            <v>113015.521</v>
          </cell>
          <cell r="H123">
            <v>0</v>
          </cell>
          <cell r="K123">
            <v>0</v>
          </cell>
          <cell r="M123">
            <v>0</v>
          </cell>
        </row>
        <row r="124">
          <cell r="A124" t="str">
            <v>114048.521</v>
          </cell>
          <cell r="H124">
            <v>-78526.64</v>
          </cell>
          <cell r="K124">
            <v>-686330.28</v>
          </cell>
          <cell r="M124">
            <v>-740120.43</v>
          </cell>
        </row>
        <row r="125">
          <cell r="A125" t="str">
            <v>116101.521</v>
          </cell>
          <cell r="H125">
            <v>-9672617.2200000007</v>
          </cell>
          <cell r="K125">
            <v>-98764538.870000005</v>
          </cell>
          <cell r="M125">
            <v>-97291132.829999998</v>
          </cell>
        </row>
        <row r="126">
          <cell r="A126" t="str">
            <v>190105.521</v>
          </cell>
          <cell r="H126">
            <v>-582812.03</v>
          </cell>
          <cell r="K126">
            <v>-13837879.27</v>
          </cell>
          <cell r="M126">
            <v>-13930869.26</v>
          </cell>
        </row>
        <row r="127">
          <cell r="A127" t="str">
            <v>191107.521</v>
          </cell>
          <cell r="H127">
            <v>0</v>
          </cell>
          <cell r="K127">
            <v>-23169.29</v>
          </cell>
          <cell r="M127">
            <v>-23167.96</v>
          </cell>
        </row>
        <row r="128">
          <cell r="A128" t="str">
            <v>191201.603</v>
          </cell>
          <cell r="H128">
            <v>-2526912.87</v>
          </cell>
          <cell r="K128">
            <v>-7122230.0700000003</v>
          </cell>
          <cell r="M128">
            <v>0</v>
          </cell>
        </row>
        <row r="129">
          <cell r="A129" t="str">
            <v>191202.603</v>
          </cell>
          <cell r="H129">
            <v>-5673916.4500000002</v>
          </cell>
          <cell r="K129">
            <v>-10709984.359999999</v>
          </cell>
          <cell r="M129">
            <v>0</v>
          </cell>
        </row>
        <row r="130">
          <cell r="A130" t="str">
            <v>191203.603</v>
          </cell>
          <cell r="H130">
            <v>-88274</v>
          </cell>
          <cell r="K130">
            <v>-2082991.45</v>
          </cell>
          <cell r="M130">
            <v>0</v>
          </cell>
        </row>
        <row r="131">
          <cell r="A131" t="str">
            <v>191204.603</v>
          </cell>
          <cell r="H131">
            <v>0</v>
          </cell>
          <cell r="K131">
            <v>-646294.9</v>
          </cell>
          <cell r="M131">
            <v>0</v>
          </cell>
        </row>
        <row r="132">
          <cell r="A132" t="str">
            <v>191205.603</v>
          </cell>
          <cell r="H132">
            <v>0</v>
          </cell>
          <cell r="K132">
            <v>-187924</v>
          </cell>
          <cell r="M132">
            <v>0</v>
          </cell>
        </row>
        <row r="133">
          <cell r="A133" t="str">
            <v>191206.603</v>
          </cell>
          <cell r="H133">
            <v>0</v>
          </cell>
          <cell r="K133">
            <v>-13155.87</v>
          </cell>
          <cell r="M133">
            <v>0</v>
          </cell>
        </row>
        <row r="134">
          <cell r="A134" t="str">
            <v>191207.603</v>
          </cell>
          <cell r="H134">
            <v>-3520620.57</v>
          </cell>
          <cell r="K134">
            <v>-10869689.129999999</v>
          </cell>
          <cell r="M134">
            <v>0</v>
          </cell>
        </row>
        <row r="135">
          <cell r="A135" t="str">
            <v>191208.603</v>
          </cell>
          <cell r="H135">
            <v>-27200</v>
          </cell>
          <cell r="K135">
            <v>-86927.1</v>
          </cell>
          <cell r="M135">
            <v>0</v>
          </cell>
        </row>
        <row r="136">
          <cell r="A136" t="str">
            <v>191209.603</v>
          </cell>
          <cell r="H136">
            <v>0</v>
          </cell>
          <cell r="K136">
            <v>-292823.19</v>
          </cell>
          <cell r="M136">
            <v>0</v>
          </cell>
        </row>
        <row r="137">
          <cell r="A137" t="str">
            <v>191210.603</v>
          </cell>
          <cell r="H137">
            <v>0</v>
          </cell>
          <cell r="K137">
            <v>-191298.16</v>
          </cell>
          <cell r="M137">
            <v>0</v>
          </cell>
        </row>
        <row r="138">
          <cell r="A138" t="str">
            <v>191211.603</v>
          </cell>
          <cell r="H138">
            <v>0</v>
          </cell>
          <cell r="K138">
            <v>-44976</v>
          </cell>
          <cell r="M138">
            <v>0</v>
          </cell>
        </row>
        <row r="139">
          <cell r="A139" t="str">
            <v>191212.603</v>
          </cell>
          <cell r="H139">
            <v>0</v>
          </cell>
          <cell r="K139">
            <v>-947913.34</v>
          </cell>
          <cell r="M139">
            <v>0</v>
          </cell>
        </row>
        <row r="140">
          <cell r="A140" t="str">
            <v>191213.603</v>
          </cell>
          <cell r="H140">
            <v>-22110.720000000001</v>
          </cell>
          <cell r="K140">
            <v>-44281.72</v>
          </cell>
          <cell r="M140">
            <v>0</v>
          </cell>
        </row>
        <row r="141">
          <cell r="A141" t="str">
            <v>191214.603</v>
          </cell>
          <cell r="H141">
            <v>-27200</v>
          </cell>
          <cell r="K141">
            <v>-51600</v>
          </cell>
          <cell r="M141">
            <v>0</v>
          </cell>
        </row>
        <row r="142">
          <cell r="A142" t="str">
            <v>191215.603</v>
          </cell>
          <cell r="H142">
            <v>0</v>
          </cell>
          <cell r="K142">
            <v>-126400</v>
          </cell>
          <cell r="M142">
            <v>0</v>
          </cell>
        </row>
        <row r="143">
          <cell r="A143" t="str">
            <v>191216.603</v>
          </cell>
          <cell r="H143">
            <v>-45000</v>
          </cell>
          <cell r="K143">
            <v>-45000</v>
          </cell>
          <cell r="M143">
            <v>0</v>
          </cell>
        </row>
        <row r="144">
          <cell r="A144" t="str">
            <v>192000.603</v>
          </cell>
          <cell r="H144">
            <v>-596561.73</v>
          </cell>
          <cell r="K144">
            <v>-1601637.45</v>
          </cell>
          <cell r="M144">
            <v>0</v>
          </cell>
        </row>
        <row r="145">
          <cell r="A145" t="str">
            <v>193000.603</v>
          </cell>
          <cell r="H145">
            <v>0</v>
          </cell>
          <cell r="K145">
            <v>-0.01</v>
          </cell>
          <cell r="M145">
            <v>0</v>
          </cell>
        </row>
        <row r="146">
          <cell r="A146" t="str">
            <v>210100.603</v>
          </cell>
          <cell r="H146">
            <v>11931234.609999999</v>
          </cell>
          <cell r="K146">
            <v>32256950.109999999</v>
          </cell>
          <cell r="M146">
            <v>0</v>
          </cell>
        </row>
        <row r="147">
          <cell r="A147" t="str">
            <v>210102.521</v>
          </cell>
          <cell r="H147">
            <v>3168112.5700000003</v>
          </cell>
          <cell r="K147">
            <v>32039191.23</v>
          </cell>
          <cell r="M147">
            <v>35072760.990000002</v>
          </cell>
        </row>
        <row r="148">
          <cell r="A148" t="str">
            <v>210200.603</v>
          </cell>
          <cell r="H148">
            <v>0</v>
          </cell>
          <cell r="K148">
            <v>220930.27</v>
          </cell>
          <cell r="M148">
            <v>0</v>
          </cell>
        </row>
        <row r="149">
          <cell r="A149" t="str">
            <v>213011.521</v>
          </cell>
          <cell r="H149">
            <v>116904.24</v>
          </cell>
          <cell r="K149">
            <v>2061575.82</v>
          </cell>
          <cell r="M149">
            <v>2062373.19</v>
          </cell>
        </row>
        <row r="150">
          <cell r="A150" t="str">
            <v>213012.521</v>
          </cell>
          <cell r="H150">
            <v>0</v>
          </cell>
          <cell r="K150">
            <v>979476.2</v>
          </cell>
          <cell r="M150">
            <v>993523.5</v>
          </cell>
        </row>
        <row r="151">
          <cell r="A151" t="str">
            <v>213013.521</v>
          </cell>
          <cell r="H151">
            <v>0</v>
          </cell>
          <cell r="K151">
            <v>0</v>
          </cell>
          <cell r="M151">
            <v>0</v>
          </cell>
        </row>
        <row r="152">
          <cell r="A152" t="str">
            <v>213014.521</v>
          </cell>
          <cell r="H152">
            <v>385629.72</v>
          </cell>
          <cell r="K152">
            <v>4851801.8199999994</v>
          </cell>
          <cell r="M152">
            <v>5647702.8300000001</v>
          </cell>
        </row>
        <row r="153">
          <cell r="A153" t="str">
            <v>213015.521</v>
          </cell>
          <cell r="H153">
            <v>0</v>
          </cell>
          <cell r="K153">
            <v>0</v>
          </cell>
          <cell r="M153">
            <v>0</v>
          </cell>
        </row>
        <row r="154">
          <cell r="A154" t="str">
            <v>214048.521</v>
          </cell>
          <cell r="H154">
            <v>19339.32</v>
          </cell>
          <cell r="K154">
            <v>181818.76</v>
          </cell>
          <cell r="M154">
            <v>181818.76</v>
          </cell>
        </row>
        <row r="155">
          <cell r="A155" t="str">
            <v>290105.521</v>
          </cell>
          <cell r="H155">
            <v>488588.24</v>
          </cell>
          <cell r="K155">
            <v>12086624.560000001</v>
          </cell>
          <cell r="M155">
            <v>12091124.560000001</v>
          </cell>
        </row>
        <row r="156">
          <cell r="A156" t="str">
            <v>310110.521</v>
          </cell>
          <cell r="H156">
            <v>1258964.8999999999</v>
          </cell>
          <cell r="K156">
            <v>12702096.460000001</v>
          </cell>
          <cell r="M156">
            <v>12709496.460000001</v>
          </cell>
        </row>
        <row r="157">
          <cell r="A157" t="str">
            <v>310120.521</v>
          </cell>
          <cell r="H157">
            <v>0</v>
          </cell>
          <cell r="K157">
            <v>23217.52</v>
          </cell>
          <cell r="M157">
            <v>23217.52</v>
          </cell>
        </row>
        <row r="158">
          <cell r="A158" t="str">
            <v>310140.521</v>
          </cell>
          <cell r="H158">
            <v>0</v>
          </cell>
          <cell r="K158">
            <v>0</v>
          </cell>
          <cell r="M158">
            <v>0</v>
          </cell>
        </row>
        <row r="159">
          <cell r="A159" t="str">
            <v>311110.521</v>
          </cell>
          <cell r="H159">
            <v>0</v>
          </cell>
          <cell r="K159">
            <v>0</v>
          </cell>
          <cell r="M159">
            <v>0</v>
          </cell>
        </row>
        <row r="160">
          <cell r="A160" t="str">
            <v>312110.521</v>
          </cell>
          <cell r="H160">
            <v>0</v>
          </cell>
          <cell r="K160">
            <v>48000</v>
          </cell>
          <cell r="M160">
            <v>48000</v>
          </cell>
        </row>
        <row r="161">
          <cell r="A161" t="str">
            <v>313110.521</v>
          </cell>
          <cell r="H161">
            <v>28438</v>
          </cell>
          <cell r="K161">
            <v>271288.17000000004</v>
          </cell>
          <cell r="M161">
            <v>270538.17</v>
          </cell>
        </row>
        <row r="162">
          <cell r="A162" t="str">
            <v>313120.521</v>
          </cell>
          <cell r="H162">
            <v>0</v>
          </cell>
          <cell r="K162">
            <v>0</v>
          </cell>
          <cell r="M162">
            <v>0</v>
          </cell>
        </row>
        <row r="163">
          <cell r="A163" t="str">
            <v>313130.521</v>
          </cell>
          <cell r="H163">
            <v>0</v>
          </cell>
          <cell r="K163">
            <v>0</v>
          </cell>
          <cell r="M163">
            <v>0</v>
          </cell>
        </row>
        <row r="164">
          <cell r="A164" t="str">
            <v>313140.521</v>
          </cell>
          <cell r="H164">
            <v>0</v>
          </cell>
          <cell r="K164">
            <v>9345</v>
          </cell>
          <cell r="M164">
            <v>9345</v>
          </cell>
        </row>
        <row r="165">
          <cell r="A165" t="str">
            <v>313150.521</v>
          </cell>
          <cell r="H165">
            <v>3716.2</v>
          </cell>
          <cell r="K165">
            <v>43972.1</v>
          </cell>
          <cell r="M165">
            <v>43972.1</v>
          </cell>
        </row>
        <row r="166">
          <cell r="A166" t="str">
            <v>313160.521</v>
          </cell>
          <cell r="H166">
            <v>10347.76</v>
          </cell>
          <cell r="K166">
            <v>122838.15</v>
          </cell>
          <cell r="M166">
            <v>122838.14</v>
          </cell>
        </row>
        <row r="167">
          <cell r="A167" t="str">
            <v>313170.521</v>
          </cell>
          <cell r="H167">
            <v>11611.89</v>
          </cell>
          <cell r="K167">
            <v>134598.81</v>
          </cell>
          <cell r="M167">
            <v>134598.81</v>
          </cell>
        </row>
        <row r="168">
          <cell r="A168" t="str">
            <v>313180.521</v>
          </cell>
          <cell r="H168">
            <v>4850.3599999999997</v>
          </cell>
          <cell r="K168">
            <v>92624.6</v>
          </cell>
          <cell r="M168">
            <v>99024.6</v>
          </cell>
        </row>
        <row r="169">
          <cell r="A169" t="str">
            <v>313190.521</v>
          </cell>
          <cell r="H169">
            <v>75979.360000000001</v>
          </cell>
          <cell r="K169">
            <v>707027.86</v>
          </cell>
          <cell r="M169">
            <v>727946.36</v>
          </cell>
        </row>
        <row r="170">
          <cell r="A170" t="str">
            <v>313210.521</v>
          </cell>
          <cell r="H170">
            <v>0</v>
          </cell>
          <cell r="K170">
            <v>0</v>
          </cell>
          <cell r="M170">
            <v>0</v>
          </cell>
        </row>
        <row r="171">
          <cell r="A171" t="str">
            <v>313220.521</v>
          </cell>
          <cell r="H171">
            <v>0</v>
          </cell>
          <cell r="K171">
            <v>0</v>
          </cell>
          <cell r="M171">
            <v>0</v>
          </cell>
        </row>
        <row r="172">
          <cell r="A172" t="str">
            <v>313230.521</v>
          </cell>
          <cell r="H172">
            <v>0</v>
          </cell>
          <cell r="K172">
            <v>0</v>
          </cell>
          <cell r="M172">
            <v>0</v>
          </cell>
        </row>
        <row r="173">
          <cell r="A173" t="str">
            <v>313250.521</v>
          </cell>
          <cell r="H173">
            <v>14914.88</v>
          </cell>
          <cell r="K173">
            <v>79183.48</v>
          </cell>
          <cell r="M173">
            <v>76203.48</v>
          </cell>
        </row>
        <row r="174">
          <cell r="A174" t="str">
            <v>313260.521</v>
          </cell>
          <cell r="H174">
            <v>0</v>
          </cell>
          <cell r="K174">
            <v>0</v>
          </cell>
          <cell r="M174">
            <v>0</v>
          </cell>
        </row>
        <row r="175">
          <cell r="A175" t="str">
            <v>313270.521</v>
          </cell>
          <cell r="H175">
            <v>36610</v>
          </cell>
          <cell r="K175">
            <v>372710</v>
          </cell>
          <cell r="M175">
            <v>372710</v>
          </cell>
        </row>
        <row r="176">
          <cell r="A176" t="str">
            <v>313280.521</v>
          </cell>
          <cell r="H176">
            <v>11747.84</v>
          </cell>
          <cell r="K176">
            <v>134513.47</v>
          </cell>
          <cell r="M176">
            <v>153053.56</v>
          </cell>
        </row>
        <row r="177">
          <cell r="A177" t="str">
            <v>313290.521</v>
          </cell>
          <cell r="H177">
            <v>156985.87</v>
          </cell>
          <cell r="K177">
            <v>1778050.5699999998</v>
          </cell>
          <cell r="M177">
            <v>1778050.57</v>
          </cell>
        </row>
        <row r="178">
          <cell r="A178" t="str">
            <v>320110.521</v>
          </cell>
          <cell r="H178">
            <v>24186.800000000003</v>
          </cell>
          <cell r="K178">
            <v>265858.7</v>
          </cell>
          <cell r="M178">
            <v>265858.7</v>
          </cell>
        </row>
        <row r="179">
          <cell r="A179" t="str">
            <v>321140.521</v>
          </cell>
          <cell r="H179">
            <v>0</v>
          </cell>
          <cell r="K179">
            <v>0</v>
          </cell>
          <cell r="M179">
            <v>0</v>
          </cell>
        </row>
        <row r="180">
          <cell r="A180" t="str">
            <v>321150.521</v>
          </cell>
          <cell r="H180">
            <v>0</v>
          </cell>
          <cell r="K180">
            <v>0</v>
          </cell>
          <cell r="M180">
            <v>0</v>
          </cell>
        </row>
        <row r="181">
          <cell r="A181" t="str">
            <v>321180.521</v>
          </cell>
          <cell r="H181">
            <v>0</v>
          </cell>
          <cell r="K181">
            <v>0</v>
          </cell>
          <cell r="M181">
            <v>0</v>
          </cell>
        </row>
        <row r="182">
          <cell r="A182" t="str">
            <v>322110.521</v>
          </cell>
          <cell r="H182">
            <v>172004.16</v>
          </cell>
          <cell r="K182">
            <v>2479310.5100000002</v>
          </cell>
          <cell r="M182">
            <v>2591011.9</v>
          </cell>
        </row>
        <row r="183">
          <cell r="A183" t="str">
            <v>323110.521</v>
          </cell>
          <cell r="H183">
            <v>0</v>
          </cell>
          <cell r="K183">
            <v>62390</v>
          </cell>
          <cell r="M183">
            <v>62390</v>
          </cell>
        </row>
        <row r="184">
          <cell r="A184" t="str">
            <v>323120.521</v>
          </cell>
          <cell r="H184">
            <v>0</v>
          </cell>
          <cell r="K184">
            <v>109115.5</v>
          </cell>
          <cell r="M184">
            <v>-5160.01</v>
          </cell>
        </row>
        <row r="185">
          <cell r="A185" t="str">
            <v>323130.521</v>
          </cell>
          <cell r="H185">
            <v>1450892.62</v>
          </cell>
          <cell r="K185">
            <v>14605637.710000001</v>
          </cell>
          <cell r="M185">
            <v>14605637.710000001</v>
          </cell>
        </row>
        <row r="186">
          <cell r="A186" t="str">
            <v>350110.521</v>
          </cell>
          <cell r="H186">
            <v>18750</v>
          </cell>
          <cell r="K186">
            <v>177150</v>
          </cell>
          <cell r="M186">
            <v>108750</v>
          </cell>
        </row>
        <row r="187">
          <cell r="A187" t="str">
            <v>350120.521</v>
          </cell>
          <cell r="H187">
            <v>38947.370000000003</v>
          </cell>
          <cell r="K187">
            <v>447770.75</v>
          </cell>
          <cell r="M187">
            <v>435621.07</v>
          </cell>
        </row>
        <row r="188">
          <cell r="A188" t="str">
            <v>350130.521</v>
          </cell>
          <cell r="H188">
            <v>0</v>
          </cell>
          <cell r="K188">
            <v>0</v>
          </cell>
          <cell r="M188">
            <v>0</v>
          </cell>
        </row>
        <row r="189">
          <cell r="A189" t="str">
            <v>353110.521</v>
          </cell>
          <cell r="H189">
            <v>59215.579999999994</v>
          </cell>
          <cell r="K189">
            <v>605170.97</v>
          </cell>
          <cell r="M189">
            <v>643878.43999999994</v>
          </cell>
        </row>
        <row r="190">
          <cell r="A190" t="str">
            <v>353120.521</v>
          </cell>
          <cell r="H190">
            <v>297307.62</v>
          </cell>
          <cell r="K190">
            <v>5166834.93</v>
          </cell>
          <cell r="M190">
            <v>5180733.09</v>
          </cell>
        </row>
        <row r="191">
          <cell r="A191" t="str">
            <v>353120.603</v>
          </cell>
          <cell r="H191">
            <v>0</v>
          </cell>
          <cell r="K191">
            <v>0</v>
          </cell>
          <cell r="M191">
            <v>0</v>
          </cell>
        </row>
        <row r="192">
          <cell r="A192" t="str">
            <v>353130.521</v>
          </cell>
          <cell r="H192">
            <v>58733.81</v>
          </cell>
          <cell r="K192">
            <v>1143153.3800000001</v>
          </cell>
          <cell r="M192">
            <v>1265005</v>
          </cell>
        </row>
        <row r="193">
          <cell r="A193" t="str">
            <v>353140.521</v>
          </cell>
          <cell r="H193">
            <v>0</v>
          </cell>
          <cell r="K193">
            <v>0</v>
          </cell>
          <cell r="M193">
            <v>0</v>
          </cell>
        </row>
        <row r="194">
          <cell r="A194" t="str">
            <v>353150.521</v>
          </cell>
          <cell r="H194">
            <v>11725.28</v>
          </cell>
          <cell r="K194">
            <v>173515.29</v>
          </cell>
          <cell r="M194">
            <v>200119.29</v>
          </cell>
        </row>
        <row r="195">
          <cell r="A195" t="str">
            <v>354201.521</v>
          </cell>
          <cell r="H195">
            <v>509417.85</v>
          </cell>
          <cell r="K195">
            <v>5697383.3099999996</v>
          </cell>
          <cell r="M195">
            <v>5700112.7000000002</v>
          </cell>
        </row>
        <row r="196">
          <cell r="A196" t="str">
            <v>355110.521</v>
          </cell>
          <cell r="H196">
            <v>13555</v>
          </cell>
          <cell r="K196">
            <v>199634.92</v>
          </cell>
          <cell r="M196">
            <v>194884.92</v>
          </cell>
        </row>
        <row r="197">
          <cell r="A197" t="str">
            <v>355120.521</v>
          </cell>
          <cell r="H197">
            <v>0</v>
          </cell>
          <cell r="K197">
            <v>1500</v>
          </cell>
          <cell r="M197">
            <v>1500</v>
          </cell>
        </row>
        <row r="198">
          <cell r="A198" t="str">
            <v>355150.521</v>
          </cell>
          <cell r="H198">
            <v>0</v>
          </cell>
          <cell r="K198">
            <v>0</v>
          </cell>
          <cell r="M198">
            <v>0</v>
          </cell>
        </row>
        <row r="199">
          <cell r="A199" t="str">
            <v>356110.521</v>
          </cell>
          <cell r="H199">
            <v>38994.22</v>
          </cell>
          <cell r="K199">
            <v>263570.43</v>
          </cell>
          <cell r="M199">
            <v>279760.45</v>
          </cell>
        </row>
        <row r="200">
          <cell r="A200" t="str">
            <v>356120.521</v>
          </cell>
          <cell r="H200">
            <v>36807.83</v>
          </cell>
          <cell r="K200">
            <v>470525.96</v>
          </cell>
          <cell r="M200">
            <v>545370.48</v>
          </cell>
        </row>
        <row r="201">
          <cell r="A201" t="str">
            <v>357110.521</v>
          </cell>
          <cell r="H201">
            <v>0</v>
          </cell>
          <cell r="K201">
            <v>0</v>
          </cell>
          <cell r="M201">
            <v>0</v>
          </cell>
        </row>
        <row r="202">
          <cell r="A202" t="str">
            <v>358110.521</v>
          </cell>
          <cell r="H202">
            <v>47720</v>
          </cell>
          <cell r="K202">
            <v>332561</v>
          </cell>
          <cell r="M202">
            <v>308285</v>
          </cell>
        </row>
        <row r="203">
          <cell r="A203" t="str">
            <v>359110.521</v>
          </cell>
          <cell r="H203">
            <v>48879.67</v>
          </cell>
          <cell r="K203">
            <v>476504.12</v>
          </cell>
          <cell r="M203">
            <v>486242</v>
          </cell>
        </row>
        <row r="204">
          <cell r="A204" t="str">
            <v>360110.521</v>
          </cell>
          <cell r="H204">
            <v>0</v>
          </cell>
          <cell r="K204">
            <v>426262.45</v>
          </cell>
          <cell r="M204">
            <v>426262.45</v>
          </cell>
        </row>
        <row r="205">
          <cell r="A205" t="str">
            <v>361120.521</v>
          </cell>
          <cell r="H205">
            <v>0</v>
          </cell>
          <cell r="K205">
            <v>13077.5</v>
          </cell>
          <cell r="M205">
            <v>13077.5</v>
          </cell>
        </row>
        <row r="206">
          <cell r="A206" t="str">
            <v>361130.521</v>
          </cell>
          <cell r="H206">
            <v>0</v>
          </cell>
          <cell r="K206">
            <v>296374.07</v>
          </cell>
          <cell r="M206">
            <v>262467.08</v>
          </cell>
        </row>
        <row r="207">
          <cell r="A207" t="str">
            <v>361140.521</v>
          </cell>
          <cell r="H207">
            <v>0</v>
          </cell>
          <cell r="K207">
            <v>0</v>
          </cell>
          <cell r="M207">
            <v>0</v>
          </cell>
        </row>
        <row r="208">
          <cell r="A208" t="str">
            <v>361150.521</v>
          </cell>
          <cell r="H208">
            <v>0</v>
          </cell>
          <cell r="K208">
            <v>0</v>
          </cell>
          <cell r="M208">
            <v>0</v>
          </cell>
        </row>
        <row r="209">
          <cell r="A209" t="str">
            <v>380110.521</v>
          </cell>
          <cell r="H209">
            <v>0</v>
          </cell>
          <cell r="K209">
            <v>4571</v>
          </cell>
          <cell r="M209">
            <v>0</v>
          </cell>
        </row>
        <row r="210">
          <cell r="A210" t="str">
            <v>380120.521</v>
          </cell>
          <cell r="H210">
            <v>0</v>
          </cell>
          <cell r="K210">
            <v>0</v>
          </cell>
          <cell r="M210">
            <v>0</v>
          </cell>
        </row>
        <row r="211">
          <cell r="A211" t="str">
            <v>380130.521</v>
          </cell>
          <cell r="H211">
            <v>77800</v>
          </cell>
          <cell r="K211">
            <v>87278.53</v>
          </cell>
          <cell r="M211">
            <v>98048.94</v>
          </cell>
        </row>
        <row r="212">
          <cell r="A212" t="str">
            <v>390010.521</v>
          </cell>
          <cell r="H212">
            <v>0</v>
          </cell>
          <cell r="K212">
            <v>370400</v>
          </cell>
          <cell r="M212">
            <v>370399</v>
          </cell>
        </row>
        <row r="213">
          <cell r="A213" t="str">
            <v>410110.521</v>
          </cell>
          <cell r="H213">
            <v>87990.12</v>
          </cell>
          <cell r="K213">
            <v>900469.32</v>
          </cell>
          <cell r="M213">
            <v>900469.32</v>
          </cell>
        </row>
        <row r="214">
          <cell r="A214" t="str">
            <v>410120.521</v>
          </cell>
          <cell r="H214">
            <v>0</v>
          </cell>
          <cell r="K214">
            <v>8461.14</v>
          </cell>
          <cell r="M214">
            <v>8461.14</v>
          </cell>
        </row>
        <row r="215">
          <cell r="A215" t="str">
            <v>410150.521</v>
          </cell>
          <cell r="H215">
            <v>457142.86</v>
          </cell>
          <cell r="K215">
            <v>5587583.6200000001</v>
          </cell>
          <cell r="M215">
            <v>5587583.6600000001</v>
          </cell>
        </row>
        <row r="216">
          <cell r="A216" t="str">
            <v>411110.521</v>
          </cell>
          <cell r="H216">
            <v>39618.89</v>
          </cell>
          <cell r="K216">
            <v>376461.55</v>
          </cell>
          <cell r="M216">
            <v>376461.55</v>
          </cell>
        </row>
        <row r="217">
          <cell r="A217" t="str">
            <v>413110.521</v>
          </cell>
          <cell r="H217">
            <v>3000</v>
          </cell>
          <cell r="K217">
            <v>31576</v>
          </cell>
          <cell r="M217">
            <v>31576</v>
          </cell>
        </row>
        <row r="218">
          <cell r="A218" t="str">
            <v>413120.521</v>
          </cell>
          <cell r="H218">
            <v>31397.18</v>
          </cell>
          <cell r="K218">
            <v>355610.08</v>
          </cell>
          <cell r="M218">
            <v>355610.08</v>
          </cell>
        </row>
        <row r="219">
          <cell r="A219" t="str">
            <v>413150.521</v>
          </cell>
          <cell r="H219">
            <v>550.49</v>
          </cell>
          <cell r="K219">
            <v>5846.55</v>
          </cell>
          <cell r="M219">
            <v>5846.55</v>
          </cell>
        </row>
        <row r="220">
          <cell r="A220" t="str">
            <v>413160.521</v>
          </cell>
          <cell r="H220">
            <v>1223.42</v>
          </cell>
          <cell r="K220">
            <v>14696.98</v>
          </cell>
          <cell r="M220">
            <v>14696.98</v>
          </cell>
        </row>
        <row r="221">
          <cell r="A221" t="str">
            <v>413170.521</v>
          </cell>
          <cell r="H221">
            <v>2752.81</v>
          </cell>
          <cell r="K221">
            <v>30538.18</v>
          </cell>
          <cell r="M221">
            <v>30538.18</v>
          </cell>
        </row>
        <row r="222">
          <cell r="A222" t="str">
            <v>413180.521</v>
          </cell>
          <cell r="H222">
            <v>13616.840000000004</v>
          </cell>
          <cell r="K222">
            <v>151938.54999999999</v>
          </cell>
          <cell r="M222">
            <v>151938.54999999999</v>
          </cell>
        </row>
        <row r="223">
          <cell r="A223" t="str">
            <v>413190.521</v>
          </cell>
          <cell r="H223">
            <v>0</v>
          </cell>
          <cell r="K223">
            <v>28332.18</v>
          </cell>
          <cell r="M223">
            <v>28332.18</v>
          </cell>
        </row>
        <row r="224">
          <cell r="A224" t="str">
            <v>413210.521</v>
          </cell>
          <cell r="H224">
            <v>10250</v>
          </cell>
          <cell r="K224">
            <v>118447.37</v>
          </cell>
          <cell r="M224">
            <v>114500</v>
          </cell>
        </row>
        <row r="225">
          <cell r="A225" t="str">
            <v>413220.521</v>
          </cell>
          <cell r="H225">
            <v>17541.669999999998</v>
          </cell>
          <cell r="K225">
            <v>183661.66999999998</v>
          </cell>
          <cell r="M225">
            <v>183661.67</v>
          </cell>
        </row>
        <row r="226">
          <cell r="A226" t="str">
            <v>413230.521</v>
          </cell>
          <cell r="H226">
            <v>0</v>
          </cell>
          <cell r="K226">
            <v>0</v>
          </cell>
          <cell r="M226">
            <v>0</v>
          </cell>
        </row>
        <row r="227">
          <cell r="A227" t="str">
            <v>413240.521</v>
          </cell>
          <cell r="H227">
            <v>0</v>
          </cell>
          <cell r="K227">
            <v>0</v>
          </cell>
          <cell r="M227">
            <v>0</v>
          </cell>
        </row>
        <row r="228">
          <cell r="A228" t="str">
            <v>413250.521</v>
          </cell>
          <cell r="H228">
            <v>365461.13</v>
          </cell>
          <cell r="K228">
            <v>3095551.6599999997</v>
          </cell>
          <cell r="M228">
            <v>6107364.2000000002</v>
          </cell>
        </row>
        <row r="229">
          <cell r="A229" t="str">
            <v>413260.521</v>
          </cell>
          <cell r="H229">
            <v>0</v>
          </cell>
          <cell r="K229">
            <v>0</v>
          </cell>
          <cell r="M229">
            <v>0</v>
          </cell>
        </row>
        <row r="230">
          <cell r="A230" t="str">
            <v>413270.521</v>
          </cell>
          <cell r="H230">
            <v>188947.37</v>
          </cell>
          <cell r="K230">
            <v>1968684.2200000002</v>
          </cell>
          <cell r="M230">
            <v>1957631.59</v>
          </cell>
        </row>
        <row r="231">
          <cell r="A231" t="str">
            <v>413280.521</v>
          </cell>
          <cell r="H231">
            <v>20005.11</v>
          </cell>
          <cell r="K231">
            <v>198513.53999999998</v>
          </cell>
          <cell r="M231">
            <v>197251.06</v>
          </cell>
        </row>
        <row r="232">
          <cell r="A232" t="str">
            <v>441110.521</v>
          </cell>
          <cell r="H232">
            <v>0</v>
          </cell>
          <cell r="K232">
            <v>0</v>
          </cell>
          <cell r="M232">
            <v>0</v>
          </cell>
        </row>
        <row r="233">
          <cell r="A233" t="str">
            <v>441210.521</v>
          </cell>
          <cell r="H233">
            <v>0</v>
          </cell>
          <cell r="K233">
            <v>0</v>
          </cell>
          <cell r="M233">
            <v>0</v>
          </cell>
        </row>
        <row r="234">
          <cell r="A234" t="str">
            <v>441510.521</v>
          </cell>
          <cell r="H234">
            <v>4862.07</v>
          </cell>
          <cell r="K234">
            <v>54131.06</v>
          </cell>
          <cell r="M234">
            <v>0</v>
          </cell>
        </row>
        <row r="235">
          <cell r="A235" t="str">
            <v>441510.603</v>
          </cell>
          <cell r="H235">
            <v>1637.67</v>
          </cell>
          <cell r="K235">
            <v>8586.27</v>
          </cell>
          <cell r="M235">
            <v>0</v>
          </cell>
        </row>
        <row r="236">
          <cell r="A236" t="str">
            <v>441610.521</v>
          </cell>
          <cell r="H236">
            <v>14939.51</v>
          </cell>
          <cell r="K236">
            <v>166326.58000000002</v>
          </cell>
          <cell r="M236">
            <v>0</v>
          </cell>
        </row>
        <row r="237">
          <cell r="A237" t="str">
            <v>450110.521</v>
          </cell>
          <cell r="H237">
            <v>0</v>
          </cell>
          <cell r="K237">
            <v>0</v>
          </cell>
          <cell r="M237">
            <v>0</v>
          </cell>
        </row>
        <row r="238">
          <cell r="A238" t="str">
            <v>450120.521</v>
          </cell>
          <cell r="H238">
            <v>68480</v>
          </cell>
          <cell r="K238">
            <v>777230</v>
          </cell>
          <cell r="M238">
            <v>789379.68</v>
          </cell>
        </row>
        <row r="239">
          <cell r="A239" t="str">
            <v>450130.521</v>
          </cell>
          <cell r="H239">
            <v>298077.08</v>
          </cell>
          <cell r="K239">
            <v>3124047.88</v>
          </cell>
          <cell r="M239">
            <v>3124047.88</v>
          </cell>
        </row>
        <row r="240">
          <cell r="A240" t="str">
            <v>451110.521</v>
          </cell>
          <cell r="H240">
            <v>159</v>
          </cell>
          <cell r="K240">
            <v>1749</v>
          </cell>
          <cell r="M240">
            <v>1749</v>
          </cell>
        </row>
        <row r="241">
          <cell r="A241" t="str">
            <v>451120.521</v>
          </cell>
          <cell r="H241">
            <v>83.66</v>
          </cell>
          <cell r="K241">
            <v>920.35</v>
          </cell>
          <cell r="M241">
            <v>920.36</v>
          </cell>
        </row>
        <row r="242">
          <cell r="A242" t="str">
            <v>451130.521</v>
          </cell>
          <cell r="H242">
            <v>0</v>
          </cell>
          <cell r="K242">
            <v>0</v>
          </cell>
          <cell r="M242">
            <v>0</v>
          </cell>
        </row>
        <row r="243">
          <cell r="A243" t="str">
            <v>453110.521</v>
          </cell>
          <cell r="H243">
            <v>8403.76</v>
          </cell>
          <cell r="K243">
            <v>85684.799999999988</v>
          </cell>
          <cell r="M243">
            <v>84443.8</v>
          </cell>
        </row>
        <row r="244">
          <cell r="A244" t="str">
            <v>453110.588</v>
          </cell>
          <cell r="H244">
            <v>0</v>
          </cell>
          <cell r="K244">
            <v>0</v>
          </cell>
          <cell r="M244">
            <v>0</v>
          </cell>
        </row>
        <row r="245">
          <cell r="A245" t="str">
            <v>453120.521</v>
          </cell>
          <cell r="H245">
            <v>33450.370000000003</v>
          </cell>
          <cell r="K245">
            <v>290391.27</v>
          </cell>
          <cell r="M245">
            <v>290391.27</v>
          </cell>
        </row>
        <row r="246">
          <cell r="A246" t="str">
            <v>453130.521</v>
          </cell>
          <cell r="H246">
            <v>18680.689999999999</v>
          </cell>
          <cell r="K246">
            <v>340958.82</v>
          </cell>
          <cell r="M246">
            <v>340958.82</v>
          </cell>
        </row>
        <row r="247">
          <cell r="A247" t="str">
            <v>453150.521</v>
          </cell>
          <cell r="H247">
            <v>15680.21</v>
          </cell>
          <cell r="K247">
            <v>110359.41</v>
          </cell>
          <cell r="M247">
            <v>110359.41</v>
          </cell>
        </row>
        <row r="248">
          <cell r="A248" t="str">
            <v>453160.521</v>
          </cell>
          <cell r="H248">
            <v>1914.29</v>
          </cell>
          <cell r="K248">
            <v>4816.3500000000004</v>
          </cell>
          <cell r="M248">
            <v>4816.3500000000004</v>
          </cell>
        </row>
        <row r="249">
          <cell r="A249" t="str">
            <v>455110.521</v>
          </cell>
          <cell r="H249">
            <v>24712</v>
          </cell>
          <cell r="K249">
            <v>234362.25</v>
          </cell>
          <cell r="M249">
            <v>234252.25</v>
          </cell>
        </row>
        <row r="250">
          <cell r="A250" t="str">
            <v>455120.521</v>
          </cell>
          <cell r="H250">
            <v>0</v>
          </cell>
          <cell r="K250">
            <v>180</v>
          </cell>
          <cell r="M250">
            <v>180</v>
          </cell>
        </row>
        <row r="251">
          <cell r="A251" t="str">
            <v>456110.521</v>
          </cell>
          <cell r="H251">
            <v>15338.31</v>
          </cell>
          <cell r="K251">
            <v>166960.57999999999</v>
          </cell>
          <cell r="M251">
            <v>172597.51</v>
          </cell>
        </row>
        <row r="252">
          <cell r="A252" t="str">
            <v>456120.521</v>
          </cell>
          <cell r="H252">
            <v>0</v>
          </cell>
          <cell r="K252">
            <v>6114.49</v>
          </cell>
          <cell r="M252">
            <v>6034.49</v>
          </cell>
        </row>
        <row r="253">
          <cell r="A253" t="str">
            <v>459110.521</v>
          </cell>
          <cell r="H253">
            <v>0</v>
          </cell>
          <cell r="K253">
            <v>58777.440000000002</v>
          </cell>
          <cell r="M253">
            <v>58209.27</v>
          </cell>
        </row>
        <row r="254">
          <cell r="A254" t="str">
            <v>460110.521</v>
          </cell>
          <cell r="H254">
            <v>0</v>
          </cell>
          <cell r="K254">
            <v>0</v>
          </cell>
          <cell r="M254">
            <v>0</v>
          </cell>
        </row>
        <row r="255">
          <cell r="A255" t="str">
            <v>461130.521</v>
          </cell>
          <cell r="H255">
            <v>0</v>
          </cell>
          <cell r="K255">
            <v>70634.429999999993</v>
          </cell>
          <cell r="M255">
            <v>122093.54</v>
          </cell>
        </row>
        <row r="256">
          <cell r="A256" t="str">
            <v>471110.521</v>
          </cell>
          <cell r="H256">
            <v>0</v>
          </cell>
          <cell r="K256">
            <v>0</v>
          </cell>
          <cell r="M256">
            <v>0</v>
          </cell>
        </row>
        <row r="257">
          <cell r="A257" t="str">
            <v>480110.521</v>
          </cell>
          <cell r="H257">
            <v>0</v>
          </cell>
          <cell r="K257">
            <v>0</v>
          </cell>
          <cell r="M257">
            <v>0</v>
          </cell>
        </row>
        <row r="258">
          <cell r="A258" t="str">
            <v>480130.521</v>
          </cell>
          <cell r="H258">
            <v>8967.11</v>
          </cell>
          <cell r="K258">
            <v>39567.11</v>
          </cell>
          <cell r="M258">
            <v>39567.11</v>
          </cell>
        </row>
        <row r="259">
          <cell r="A259" t="str">
            <v>480150.521</v>
          </cell>
          <cell r="H259">
            <v>6937.21</v>
          </cell>
          <cell r="K259">
            <v>69155.930000000008</v>
          </cell>
          <cell r="M259">
            <v>76646.84</v>
          </cell>
        </row>
        <row r="260">
          <cell r="A260" t="str">
            <v>490010.521</v>
          </cell>
          <cell r="H260">
            <v>61811.93</v>
          </cell>
          <cell r="K260">
            <v>700092.89</v>
          </cell>
          <cell r="M260">
            <v>700092.89</v>
          </cell>
        </row>
        <row r="261">
          <cell r="A261" t="str">
            <v>610110.521</v>
          </cell>
          <cell r="H261">
            <v>0</v>
          </cell>
          <cell r="K261">
            <v>0</v>
          </cell>
          <cell r="M261">
            <v>0</v>
          </cell>
        </row>
        <row r="262">
          <cell r="A262" t="str">
            <v>610110.588</v>
          </cell>
          <cell r="H262">
            <v>65000</v>
          </cell>
          <cell r="K262">
            <v>188500</v>
          </cell>
          <cell r="M262">
            <v>188500</v>
          </cell>
        </row>
        <row r="263">
          <cell r="A263" t="str">
            <v>613110.588</v>
          </cell>
          <cell r="H263">
            <v>750</v>
          </cell>
          <cell r="K263">
            <v>2250</v>
          </cell>
          <cell r="M263">
            <v>2250</v>
          </cell>
        </row>
        <row r="264">
          <cell r="A264" t="str">
            <v>613180.588</v>
          </cell>
          <cell r="H264">
            <v>1011</v>
          </cell>
          <cell r="K264">
            <v>1011</v>
          </cell>
          <cell r="M264">
            <v>1011</v>
          </cell>
        </row>
        <row r="265">
          <cell r="A265" t="str">
            <v>653110.588</v>
          </cell>
          <cell r="H265">
            <v>0</v>
          </cell>
          <cell r="K265">
            <v>3774.4</v>
          </cell>
          <cell r="M265">
            <v>3774.4</v>
          </cell>
        </row>
        <row r="266">
          <cell r="A266" t="str">
            <v>653120.588</v>
          </cell>
          <cell r="H266">
            <v>0</v>
          </cell>
          <cell r="K266">
            <v>11300</v>
          </cell>
          <cell r="M266">
            <v>11300</v>
          </cell>
        </row>
        <row r="267">
          <cell r="A267" t="str">
            <v>653130.588</v>
          </cell>
          <cell r="H267">
            <v>0</v>
          </cell>
          <cell r="K267">
            <v>18623.04</v>
          </cell>
          <cell r="M267">
            <v>18623.05</v>
          </cell>
        </row>
        <row r="268">
          <cell r="A268" t="str">
            <v>659110.521</v>
          </cell>
          <cell r="H268">
            <v>0</v>
          </cell>
          <cell r="K268">
            <v>0</v>
          </cell>
          <cell r="M268">
            <v>0</v>
          </cell>
        </row>
        <row r="269">
          <cell r="A269" t="str">
            <v>659110.588</v>
          </cell>
          <cell r="H269">
            <v>800</v>
          </cell>
          <cell r="K269">
            <v>57441.3</v>
          </cell>
          <cell r="M269">
            <v>58139.3</v>
          </cell>
        </row>
        <row r="270">
          <cell r="A270" t="str">
            <v>661110.588</v>
          </cell>
          <cell r="H270">
            <v>0</v>
          </cell>
          <cell r="K270">
            <v>158600</v>
          </cell>
          <cell r="M270">
            <v>158600</v>
          </cell>
        </row>
        <row r="271">
          <cell r="A271" t="str">
            <v>661130.588</v>
          </cell>
          <cell r="H271">
            <v>0</v>
          </cell>
          <cell r="K271">
            <v>53440.85</v>
          </cell>
          <cell r="M271">
            <v>53439.94</v>
          </cell>
        </row>
        <row r="272">
          <cell r="A272" t="str">
            <v>670110.588</v>
          </cell>
          <cell r="H272">
            <v>50000</v>
          </cell>
          <cell r="K272">
            <v>550000</v>
          </cell>
          <cell r="M272">
            <v>550000</v>
          </cell>
        </row>
        <row r="273">
          <cell r="A273" t="str">
            <v>671110.588</v>
          </cell>
          <cell r="H273">
            <v>58450</v>
          </cell>
          <cell r="K273">
            <v>1450104</v>
          </cell>
          <cell r="M273">
            <v>718570</v>
          </cell>
        </row>
        <row r="274">
          <cell r="A274" t="str">
            <v>671120.588</v>
          </cell>
          <cell r="H274">
            <v>0</v>
          </cell>
          <cell r="K274">
            <v>0</v>
          </cell>
          <cell r="M274">
            <v>66557.919999999998</v>
          </cell>
        </row>
        <row r="275">
          <cell r="A275" t="str">
            <v>672110.588</v>
          </cell>
          <cell r="H275">
            <v>94191.52</v>
          </cell>
          <cell r="K275">
            <v>1066830.3399999999</v>
          </cell>
          <cell r="M275">
            <v>1066830.3400000001</v>
          </cell>
        </row>
        <row r="276">
          <cell r="A276" t="str">
            <v>680130.588</v>
          </cell>
          <cell r="H276">
            <v>0</v>
          </cell>
          <cell r="K276">
            <v>156000</v>
          </cell>
          <cell r="M276">
            <v>156000</v>
          </cell>
        </row>
        <row r="277">
          <cell r="A277" t="str">
            <v>801110.521</v>
          </cell>
          <cell r="H277">
            <v>-0.94</v>
          </cell>
          <cell r="K277">
            <v>1415764.69</v>
          </cell>
          <cell r="M277">
            <v>1240609.99</v>
          </cell>
        </row>
        <row r="278">
          <cell r="A278" t="str">
            <v>801110.603</v>
          </cell>
          <cell r="H278">
            <v>0</v>
          </cell>
          <cell r="K278">
            <v>7168.47</v>
          </cell>
          <cell r="M278">
            <v>0</v>
          </cell>
        </row>
        <row r="279">
          <cell r="A279" t="str">
            <v>801111.521</v>
          </cell>
          <cell r="H279">
            <v>0</v>
          </cell>
          <cell r="K279">
            <v>0</v>
          </cell>
          <cell r="M279">
            <v>0</v>
          </cell>
        </row>
        <row r="280">
          <cell r="A280" t="str">
            <v>801210.521</v>
          </cell>
          <cell r="H280">
            <v>236213.91000000015</v>
          </cell>
          <cell r="K280">
            <v>483680.60000000015</v>
          </cell>
          <cell r="M280">
            <v>-14518.91</v>
          </cell>
        </row>
        <row r="281">
          <cell r="A281" t="str">
            <v>801210.603</v>
          </cell>
          <cell r="H281">
            <v>-3662.6500000000015</v>
          </cell>
          <cell r="K281">
            <v>25474.14</v>
          </cell>
          <cell r="M281">
            <v>0</v>
          </cell>
        </row>
        <row r="282">
          <cell r="A282" t="str">
            <v>801211.521</v>
          </cell>
          <cell r="H282">
            <v>0</v>
          </cell>
          <cell r="K282">
            <v>0</v>
          </cell>
          <cell r="M282">
            <v>0</v>
          </cell>
        </row>
        <row r="283">
          <cell r="A283" t="str">
            <v>804010.521</v>
          </cell>
          <cell r="H283">
            <v>4540</v>
          </cell>
          <cell r="K283">
            <v>32327.81</v>
          </cell>
          <cell r="M283">
            <v>33196.65</v>
          </cell>
        </row>
        <row r="284">
          <cell r="A284" t="str">
            <v>804010.588</v>
          </cell>
          <cell r="H284">
            <v>0</v>
          </cell>
          <cell r="K284">
            <v>0</v>
          </cell>
          <cell r="M284">
            <v>0</v>
          </cell>
        </row>
        <row r="285">
          <cell r="A285" t="str">
            <v>804010.603</v>
          </cell>
          <cell r="H285">
            <v>150</v>
          </cell>
          <cell r="K285">
            <v>150</v>
          </cell>
          <cell r="M285">
            <v>0</v>
          </cell>
        </row>
        <row r="286">
          <cell r="A286" t="str">
            <v>804030.521</v>
          </cell>
          <cell r="H286">
            <v>0</v>
          </cell>
          <cell r="K286">
            <v>-26424.41</v>
          </cell>
          <cell r="M286">
            <v>-24786.76</v>
          </cell>
        </row>
        <row r="287">
          <cell r="A287" t="str">
            <v>804030.588</v>
          </cell>
          <cell r="H287">
            <v>0</v>
          </cell>
          <cell r="K287">
            <v>0</v>
          </cell>
          <cell r="M287">
            <v>0</v>
          </cell>
        </row>
        <row r="288">
          <cell r="A288" t="str">
            <v>804031.521</v>
          </cell>
          <cell r="H288">
            <v>0</v>
          </cell>
          <cell r="K288">
            <v>162256.06</v>
          </cell>
          <cell r="M288">
            <v>0</v>
          </cell>
        </row>
        <row r="289">
          <cell r="A289" t="str">
            <v>811134.521</v>
          </cell>
          <cell r="H289">
            <v>0</v>
          </cell>
          <cell r="K289">
            <v>9847452.6699999999</v>
          </cell>
          <cell r="M289">
            <v>9847452.6699999999</v>
          </cell>
        </row>
        <row r="290">
          <cell r="A290" t="str">
            <v>813500.521</v>
          </cell>
          <cell r="H290">
            <v>0</v>
          </cell>
          <cell r="K290">
            <v>546585.37</v>
          </cell>
          <cell r="M290">
            <v>546585.37</v>
          </cell>
        </row>
        <row r="291">
          <cell r="A291" t="str">
            <v>814019.521</v>
          </cell>
          <cell r="H291">
            <v>156985.87</v>
          </cell>
          <cell r="K291">
            <v>1778050.48</v>
          </cell>
          <cell r="M291">
            <v>1778050.57</v>
          </cell>
        </row>
        <row r="292">
          <cell r="A292" t="str">
            <v>814058.521</v>
          </cell>
          <cell r="H292">
            <v>0</v>
          </cell>
          <cell r="K292">
            <v>0</v>
          </cell>
          <cell r="M292">
            <v>0</v>
          </cell>
        </row>
        <row r="293">
          <cell r="A293" t="str">
            <v>817128.521</v>
          </cell>
          <cell r="H293">
            <v>325713.03000000003</v>
          </cell>
          <cell r="K293">
            <v>192495.51000000004</v>
          </cell>
          <cell r="M293">
            <v>2202712.9300000002</v>
          </cell>
        </row>
        <row r="294">
          <cell r="A294" t="str">
            <v>819999.521</v>
          </cell>
          <cell r="H294">
            <v>0</v>
          </cell>
          <cell r="K294">
            <v>0</v>
          </cell>
          <cell r="M294">
            <v>274442.59000000003</v>
          </cell>
        </row>
        <row r="295">
          <cell r="A295" t="str">
            <v>880010.521</v>
          </cell>
          <cell r="H295">
            <v>0</v>
          </cell>
          <cell r="K295">
            <v>38965</v>
          </cell>
          <cell r="M295">
            <v>61870.82</v>
          </cell>
        </row>
        <row r="296">
          <cell r="A296" t="str">
            <v>880010.588</v>
          </cell>
          <cell r="H296">
            <v>0</v>
          </cell>
          <cell r="K296">
            <v>-3580</v>
          </cell>
          <cell r="M296">
            <v>0</v>
          </cell>
        </row>
        <row r="297">
          <cell r="A297" t="str">
            <v>880010.603</v>
          </cell>
          <cell r="H297">
            <v>0.34</v>
          </cell>
          <cell r="K297">
            <v>2229.6000000000004</v>
          </cell>
          <cell r="M297">
            <v>0</v>
          </cell>
        </row>
        <row r="298">
          <cell r="A298" t="str">
            <v>900110.521</v>
          </cell>
          <cell r="H298">
            <v>2086488.9100000001</v>
          </cell>
          <cell r="K298">
            <v>20855291.02</v>
          </cell>
          <cell r="M298">
            <v>8853156.8499999996</v>
          </cell>
        </row>
        <row r="299">
          <cell r="A299" t="str">
            <v>900110.603</v>
          </cell>
          <cell r="H299">
            <v>179530.91000000003</v>
          </cell>
          <cell r="K299">
            <v>763091.37</v>
          </cell>
          <cell r="M299">
            <v>0</v>
          </cell>
        </row>
        <row r="300">
          <cell r="A300" t="str">
            <v>804020.521</v>
          </cell>
          <cell r="M300">
            <v>1</v>
          </cell>
        </row>
        <row r="302">
          <cell r="H302">
            <v>0</v>
          </cell>
          <cell r="K302">
            <v>9.2084519565105438E-8</v>
          </cell>
          <cell r="M302">
            <v>3.5390257835388184E-8</v>
          </cell>
        </row>
      </sheetData>
      <sheetData sheetId="7">
        <row r="1">
          <cell r="A1" t="str">
            <v>Account No.</v>
          </cell>
          <cell r="H1" t="str">
            <v>This Period Balance</v>
          </cell>
          <cell r="K1" t="str">
            <v>Ending Balance</v>
          </cell>
          <cell r="M1" t="str">
            <v>TUBO's Ending Balance</v>
          </cell>
        </row>
        <row r="2">
          <cell r="A2" t="str">
            <v>010010.000</v>
          </cell>
          <cell r="H2">
            <v>-6956.929999999993</v>
          </cell>
          <cell r="K2">
            <v>48716.060000000005</v>
          </cell>
          <cell r="M2">
            <v>50000</v>
          </cell>
        </row>
        <row r="3">
          <cell r="A3" t="str">
            <v>011051.000</v>
          </cell>
          <cell r="H3">
            <v>17395960.670000002</v>
          </cell>
          <cell r="K3">
            <v>57590819.469999999</v>
          </cell>
          <cell r="M3">
            <v>65707468.149999999</v>
          </cell>
        </row>
        <row r="4">
          <cell r="A4" t="str">
            <v>011051.600</v>
          </cell>
          <cell r="H4">
            <v>6066372.5700000003</v>
          </cell>
          <cell r="K4">
            <v>14064886.560000001</v>
          </cell>
          <cell r="M4">
            <v>0</v>
          </cell>
        </row>
        <row r="5">
          <cell r="A5" t="str">
            <v>011052.600</v>
          </cell>
          <cell r="H5">
            <v>0</v>
          </cell>
          <cell r="K5">
            <v>0</v>
          </cell>
          <cell r="M5">
            <v>0</v>
          </cell>
        </row>
        <row r="6">
          <cell r="A6" t="str">
            <v>012010.000</v>
          </cell>
          <cell r="H6">
            <v>-4715247.1999999993</v>
          </cell>
          <cell r="K6">
            <v>44758445.040000007</v>
          </cell>
          <cell r="M6">
            <v>44758445.039999999</v>
          </cell>
        </row>
        <row r="7">
          <cell r="A7" t="str">
            <v>012010.600</v>
          </cell>
          <cell r="H7">
            <v>-3877822.0399999996</v>
          </cell>
          <cell r="K7">
            <v>7628002.370000001</v>
          </cell>
          <cell r="M7">
            <v>0</v>
          </cell>
        </row>
        <row r="8">
          <cell r="A8" t="str">
            <v>012900.000</v>
          </cell>
          <cell r="H8">
            <v>830549.02999999933</v>
          </cell>
          <cell r="K8">
            <v>15919230.41</v>
          </cell>
          <cell r="M8">
            <v>14864120.439999999</v>
          </cell>
        </row>
        <row r="9">
          <cell r="A9" t="str">
            <v>013010.000</v>
          </cell>
          <cell r="H9">
            <v>0</v>
          </cell>
          <cell r="K9">
            <v>0</v>
          </cell>
          <cell r="M9">
            <v>-235671.87</v>
          </cell>
        </row>
        <row r="10">
          <cell r="A10" t="str">
            <v>013110.000</v>
          </cell>
          <cell r="H10">
            <v>-95087.16</v>
          </cell>
          <cell r="K10">
            <v>-1948614.7999999998</v>
          </cell>
          <cell r="M10">
            <v>-1948614.8</v>
          </cell>
        </row>
        <row r="11">
          <cell r="A11" t="str">
            <v>013120.000</v>
          </cell>
          <cell r="H11">
            <v>0</v>
          </cell>
          <cell r="K11">
            <v>0</v>
          </cell>
          <cell r="M11">
            <v>0</v>
          </cell>
        </row>
        <row r="12">
          <cell r="A12" t="str">
            <v>014019.000</v>
          </cell>
          <cell r="H12">
            <v>-96882.86</v>
          </cell>
          <cell r="K12">
            <v>2989.4400000000023</v>
          </cell>
          <cell r="M12">
            <v>2989.23</v>
          </cell>
        </row>
        <row r="13">
          <cell r="A13" t="str">
            <v>014020.000</v>
          </cell>
          <cell r="H13">
            <v>0</v>
          </cell>
          <cell r="K13">
            <v>0</v>
          </cell>
          <cell r="M13">
            <v>0</v>
          </cell>
        </row>
        <row r="14">
          <cell r="A14" t="str">
            <v>014021.000</v>
          </cell>
          <cell r="H14">
            <v>0</v>
          </cell>
          <cell r="K14">
            <v>0</v>
          </cell>
          <cell r="M14">
            <v>0</v>
          </cell>
        </row>
        <row r="15">
          <cell r="A15" t="str">
            <v>014021.600</v>
          </cell>
          <cell r="H15">
            <v>589164.39</v>
          </cell>
          <cell r="K15">
            <v>2809860.37</v>
          </cell>
          <cell r="M15">
            <v>0</v>
          </cell>
        </row>
        <row r="16">
          <cell r="A16" t="str">
            <v>014023.000</v>
          </cell>
          <cell r="H16">
            <v>0</v>
          </cell>
          <cell r="K16">
            <v>0</v>
          </cell>
          <cell r="M16">
            <v>0</v>
          </cell>
        </row>
        <row r="17">
          <cell r="A17" t="str">
            <v>014045.000</v>
          </cell>
          <cell r="H17">
            <v>0</v>
          </cell>
          <cell r="K17">
            <v>0</v>
          </cell>
          <cell r="M17">
            <v>0</v>
          </cell>
        </row>
        <row r="18">
          <cell r="A18" t="str">
            <v>014076.000</v>
          </cell>
          <cell r="H18">
            <v>0</v>
          </cell>
          <cell r="K18">
            <v>0</v>
          </cell>
          <cell r="M18">
            <v>0</v>
          </cell>
        </row>
        <row r="19">
          <cell r="A19" t="str">
            <v>014128.000</v>
          </cell>
          <cell r="H19">
            <v>26310</v>
          </cell>
          <cell r="K19">
            <v>26310</v>
          </cell>
          <cell r="M19">
            <v>26309.99</v>
          </cell>
        </row>
        <row r="20">
          <cell r="A20" t="str">
            <v>014129.000</v>
          </cell>
          <cell r="H20">
            <v>0</v>
          </cell>
          <cell r="K20">
            <v>0</v>
          </cell>
          <cell r="M20">
            <v>0</v>
          </cell>
        </row>
        <row r="21">
          <cell r="A21" t="str">
            <v>014150.000</v>
          </cell>
          <cell r="H21">
            <v>0</v>
          </cell>
          <cell r="K21">
            <v>0</v>
          </cell>
          <cell r="M21">
            <v>0</v>
          </cell>
        </row>
        <row r="22">
          <cell r="A22" t="str">
            <v>014203.000</v>
          </cell>
          <cell r="H22">
            <v>0</v>
          </cell>
          <cell r="K22">
            <v>-83570.759999999995</v>
          </cell>
          <cell r="M22">
            <v>0</v>
          </cell>
        </row>
        <row r="23">
          <cell r="A23" t="str">
            <v>014998.000</v>
          </cell>
          <cell r="H23">
            <v>0</v>
          </cell>
          <cell r="K23">
            <v>166289.9</v>
          </cell>
          <cell r="M23">
            <v>-7950019.7400000002</v>
          </cell>
        </row>
        <row r="24">
          <cell r="A24" t="str">
            <v>014999.000</v>
          </cell>
          <cell r="H24">
            <v>-413556.27999999997</v>
          </cell>
          <cell r="K24">
            <v>1567938.66</v>
          </cell>
          <cell r="M24">
            <v>1567938.66</v>
          </cell>
        </row>
        <row r="25">
          <cell r="A25" t="str">
            <v>015010.000</v>
          </cell>
          <cell r="H25">
            <v>54233.200000000012</v>
          </cell>
          <cell r="K25">
            <v>52340.220000000008</v>
          </cell>
          <cell r="M25">
            <v>1757318.87</v>
          </cell>
        </row>
        <row r="26">
          <cell r="A26" t="str">
            <v>015010.600</v>
          </cell>
          <cell r="H26">
            <v>7773.77</v>
          </cell>
          <cell r="K26">
            <v>66330.12</v>
          </cell>
          <cell r="M26">
            <v>0</v>
          </cell>
        </row>
        <row r="27">
          <cell r="A27" t="str">
            <v>015012.000</v>
          </cell>
          <cell r="H27">
            <v>0</v>
          </cell>
          <cell r="K27">
            <v>0</v>
          </cell>
          <cell r="M27">
            <v>0</v>
          </cell>
        </row>
        <row r="28">
          <cell r="A28" t="str">
            <v>015020.000</v>
          </cell>
          <cell r="H28">
            <v>1090054.49</v>
          </cell>
          <cell r="K28">
            <v>-44038.090000000084</v>
          </cell>
          <cell r="M28">
            <v>-2745033.39</v>
          </cell>
        </row>
        <row r="29">
          <cell r="A29" t="str">
            <v>015020.600</v>
          </cell>
          <cell r="H29">
            <v>-29198.25</v>
          </cell>
          <cell r="K29">
            <v>-151320.63</v>
          </cell>
          <cell r="M29">
            <v>0</v>
          </cell>
        </row>
        <row r="30">
          <cell r="A30" t="str">
            <v>015021.000</v>
          </cell>
          <cell r="H30">
            <v>0</v>
          </cell>
          <cell r="K30">
            <v>4209.8500000000004</v>
          </cell>
          <cell r="M30">
            <v>0</v>
          </cell>
        </row>
        <row r="31">
          <cell r="A31" t="str">
            <v>015021.600</v>
          </cell>
          <cell r="H31">
            <v>-205.80999999999767</v>
          </cell>
          <cell r="K31">
            <v>-13596.669999999998</v>
          </cell>
          <cell r="M31">
            <v>0</v>
          </cell>
        </row>
        <row r="32">
          <cell r="A32" t="str">
            <v>015022.000</v>
          </cell>
          <cell r="H32">
            <v>0</v>
          </cell>
          <cell r="K32">
            <v>0</v>
          </cell>
          <cell r="M32">
            <v>0</v>
          </cell>
        </row>
        <row r="33">
          <cell r="A33" t="str">
            <v>016013.000</v>
          </cell>
          <cell r="H33">
            <v>0</v>
          </cell>
          <cell r="K33">
            <v>-42521.31</v>
          </cell>
          <cell r="M33">
            <v>0</v>
          </cell>
        </row>
        <row r="34">
          <cell r="A34" t="str">
            <v>016020.000</v>
          </cell>
          <cell r="H34">
            <v>0</v>
          </cell>
          <cell r="K34">
            <v>0</v>
          </cell>
          <cell r="M34">
            <v>0</v>
          </cell>
        </row>
        <row r="35">
          <cell r="A35" t="str">
            <v>016999.000</v>
          </cell>
          <cell r="H35">
            <v>0</v>
          </cell>
          <cell r="K35">
            <v>0</v>
          </cell>
          <cell r="M35">
            <v>0</v>
          </cell>
        </row>
        <row r="36">
          <cell r="A36" t="str">
            <v>018002.000</v>
          </cell>
          <cell r="H36">
            <v>0</v>
          </cell>
          <cell r="K36">
            <v>0</v>
          </cell>
          <cell r="M36">
            <v>0</v>
          </cell>
        </row>
        <row r="37">
          <cell r="A37" t="str">
            <v>018014.000</v>
          </cell>
          <cell r="H37">
            <v>0</v>
          </cell>
          <cell r="K37">
            <v>0</v>
          </cell>
          <cell r="M37">
            <v>0</v>
          </cell>
        </row>
        <row r="38">
          <cell r="A38" t="str">
            <v>018019.000</v>
          </cell>
          <cell r="H38">
            <v>-22307.460000000021</v>
          </cell>
          <cell r="K38">
            <v>-1119808.18</v>
          </cell>
          <cell r="M38">
            <v>-1250591.8400000001</v>
          </cell>
        </row>
        <row r="39">
          <cell r="A39" t="str">
            <v>018020.000</v>
          </cell>
          <cell r="H39">
            <v>0</v>
          </cell>
          <cell r="K39">
            <v>0</v>
          </cell>
          <cell r="M39">
            <v>0</v>
          </cell>
        </row>
        <row r="40">
          <cell r="A40" t="str">
            <v>018021.000</v>
          </cell>
          <cell r="H40">
            <v>0</v>
          </cell>
          <cell r="K40">
            <v>0</v>
          </cell>
          <cell r="M40">
            <v>0</v>
          </cell>
        </row>
        <row r="41">
          <cell r="A41" t="str">
            <v>018022.000</v>
          </cell>
          <cell r="H41">
            <v>0</v>
          </cell>
          <cell r="K41">
            <v>0</v>
          </cell>
          <cell r="M41">
            <v>0</v>
          </cell>
        </row>
        <row r="42">
          <cell r="A42" t="str">
            <v>018023.000</v>
          </cell>
          <cell r="H42">
            <v>0</v>
          </cell>
          <cell r="K42">
            <v>0</v>
          </cell>
          <cell r="M42">
            <v>0</v>
          </cell>
        </row>
        <row r="43">
          <cell r="A43" t="str">
            <v>018045.000</v>
          </cell>
          <cell r="H43">
            <v>0</v>
          </cell>
          <cell r="K43">
            <v>0</v>
          </cell>
          <cell r="M43">
            <v>0</v>
          </cell>
        </row>
        <row r="44">
          <cell r="A44" t="str">
            <v>018079.000</v>
          </cell>
          <cell r="H44">
            <v>0</v>
          </cell>
          <cell r="K44">
            <v>0</v>
          </cell>
          <cell r="M44">
            <v>0</v>
          </cell>
        </row>
        <row r="45">
          <cell r="A45" t="str">
            <v>018128.000</v>
          </cell>
          <cell r="H45">
            <v>-3614889.68</v>
          </cell>
          <cell r="K45">
            <v>-11052047.83</v>
          </cell>
          <cell r="M45">
            <v>-10120068.789999999</v>
          </cell>
        </row>
        <row r="46">
          <cell r="A46" t="str">
            <v>018134.000</v>
          </cell>
          <cell r="H46">
            <v>16848.300000000047</v>
          </cell>
          <cell r="K46">
            <v>-7061580.5499999998</v>
          </cell>
          <cell r="M46">
            <v>-6867786.5099999998</v>
          </cell>
        </row>
        <row r="47">
          <cell r="A47" t="str">
            <v>018184.000</v>
          </cell>
          <cell r="H47">
            <v>-1220532.4299999997</v>
          </cell>
          <cell r="K47">
            <v>0</v>
          </cell>
          <cell r="M47">
            <v>0</v>
          </cell>
        </row>
        <row r="48">
          <cell r="A48" t="str">
            <v>018500.000</v>
          </cell>
          <cell r="H48">
            <v>1466.5099999999948</v>
          </cell>
          <cell r="K48">
            <v>-614654.30999999994</v>
          </cell>
          <cell r="M48">
            <v>-562888.54</v>
          </cell>
        </row>
        <row r="49">
          <cell r="A49" t="str">
            <v>018570.000</v>
          </cell>
          <cell r="H49">
            <v>0</v>
          </cell>
          <cell r="K49">
            <v>0</v>
          </cell>
          <cell r="M49">
            <v>0</v>
          </cell>
        </row>
        <row r="50">
          <cell r="A50" t="str">
            <v>018570.600</v>
          </cell>
          <cell r="H50">
            <v>-1320033.2599999979</v>
          </cell>
          <cell r="K50">
            <v>-23467852.059999999</v>
          </cell>
          <cell r="M50">
            <v>0</v>
          </cell>
        </row>
        <row r="51">
          <cell r="A51" t="str">
            <v>020003.000</v>
          </cell>
          <cell r="H51">
            <v>0</v>
          </cell>
          <cell r="K51">
            <v>0</v>
          </cell>
          <cell r="M51">
            <v>0</v>
          </cell>
        </row>
        <row r="52">
          <cell r="A52" t="str">
            <v>021000.000</v>
          </cell>
          <cell r="H52">
            <v>0</v>
          </cell>
          <cell r="K52">
            <v>0</v>
          </cell>
          <cell r="M52">
            <v>0</v>
          </cell>
        </row>
        <row r="53">
          <cell r="A53" t="str">
            <v>023014.000</v>
          </cell>
          <cell r="H53">
            <v>-399589.28</v>
          </cell>
          <cell r="K53">
            <v>2525367.87</v>
          </cell>
          <cell r="M53">
            <v>2525367.87</v>
          </cell>
        </row>
        <row r="54">
          <cell r="A54" t="str">
            <v>024000.000</v>
          </cell>
          <cell r="H54">
            <v>0</v>
          </cell>
          <cell r="K54">
            <v>0</v>
          </cell>
          <cell r="M54">
            <v>0</v>
          </cell>
        </row>
        <row r="55">
          <cell r="A55" t="str">
            <v>024048.000</v>
          </cell>
          <cell r="H55">
            <v>-9982.06</v>
          </cell>
          <cell r="K55">
            <v>81140.790000000008</v>
          </cell>
          <cell r="M55">
            <v>81140.789999999994</v>
          </cell>
        </row>
        <row r="56">
          <cell r="A56" t="str">
            <v>024901.600</v>
          </cell>
          <cell r="H56">
            <v>-107585.54000000001</v>
          </cell>
          <cell r="K56">
            <v>23822.429999999993</v>
          </cell>
          <cell r="M56">
            <v>0</v>
          </cell>
        </row>
        <row r="57">
          <cell r="A57" t="str">
            <v>024902.600</v>
          </cell>
          <cell r="H57">
            <v>-331908.19</v>
          </cell>
          <cell r="K57">
            <v>862743.78</v>
          </cell>
          <cell r="M57">
            <v>0</v>
          </cell>
        </row>
        <row r="58">
          <cell r="A58" t="str">
            <v>027010.000</v>
          </cell>
          <cell r="H58">
            <v>0</v>
          </cell>
          <cell r="K58">
            <v>0</v>
          </cell>
          <cell r="M58">
            <v>0</v>
          </cell>
        </row>
        <row r="59">
          <cell r="A59" t="str">
            <v>028010.000</v>
          </cell>
          <cell r="H59">
            <v>0</v>
          </cell>
          <cell r="K59">
            <v>0</v>
          </cell>
          <cell r="M59">
            <v>0</v>
          </cell>
        </row>
        <row r="60">
          <cell r="A60" t="str">
            <v>028910.000</v>
          </cell>
          <cell r="H60">
            <v>0</v>
          </cell>
          <cell r="K60">
            <v>0</v>
          </cell>
          <cell r="M60">
            <v>0</v>
          </cell>
        </row>
        <row r="61">
          <cell r="A61" t="str">
            <v>029010.000</v>
          </cell>
          <cell r="H61">
            <v>184012.68</v>
          </cell>
          <cell r="K61">
            <v>1704563.73</v>
          </cell>
          <cell r="M61">
            <v>1703963.73</v>
          </cell>
        </row>
        <row r="62">
          <cell r="A62" t="str">
            <v>029010.600</v>
          </cell>
          <cell r="H62">
            <v>0</v>
          </cell>
          <cell r="K62">
            <v>40000</v>
          </cell>
          <cell r="M62">
            <v>0</v>
          </cell>
        </row>
        <row r="63">
          <cell r="A63" t="str">
            <v>029110.000</v>
          </cell>
          <cell r="H63">
            <v>-20000</v>
          </cell>
          <cell r="K63">
            <v>163986.85999999999</v>
          </cell>
          <cell r="M63">
            <v>105000</v>
          </cell>
        </row>
        <row r="64">
          <cell r="A64" t="str">
            <v>029130.000</v>
          </cell>
          <cell r="H64">
            <v>2669.33</v>
          </cell>
          <cell r="K64">
            <v>12889.99</v>
          </cell>
          <cell r="M64">
            <v>12889.97</v>
          </cell>
        </row>
        <row r="65">
          <cell r="A65" t="str">
            <v>029150.000</v>
          </cell>
          <cell r="H65">
            <v>0</v>
          </cell>
          <cell r="K65">
            <v>0</v>
          </cell>
          <cell r="M65">
            <v>0</v>
          </cell>
        </row>
        <row r="66">
          <cell r="A66" t="str">
            <v>029160.000</v>
          </cell>
          <cell r="H66">
            <v>9278.35</v>
          </cell>
          <cell r="K66">
            <v>9278.35</v>
          </cell>
          <cell r="M66">
            <v>9278.35</v>
          </cell>
        </row>
        <row r="67">
          <cell r="A67" t="str">
            <v>029170.000</v>
          </cell>
          <cell r="H67">
            <v>8853156.8499999996</v>
          </cell>
          <cell r="K67">
            <v>11104035.899999999</v>
          </cell>
          <cell r="M67">
            <v>13986565.279999999</v>
          </cell>
        </row>
        <row r="68">
          <cell r="A68" t="str">
            <v>029170.600</v>
          </cell>
          <cell r="H68">
            <v>0</v>
          </cell>
          <cell r="K68">
            <v>0</v>
          </cell>
          <cell r="M68">
            <v>0</v>
          </cell>
        </row>
        <row r="69">
          <cell r="A69" t="str">
            <v>029900.000</v>
          </cell>
          <cell r="H69">
            <v>660217.82000000007</v>
          </cell>
          <cell r="K69">
            <v>1480819.27</v>
          </cell>
          <cell r="M69">
            <v>1353492.69</v>
          </cell>
        </row>
        <row r="70">
          <cell r="A70" t="str">
            <v>041110.000</v>
          </cell>
          <cell r="H70">
            <v>0</v>
          </cell>
          <cell r="K70">
            <v>0</v>
          </cell>
          <cell r="M70">
            <v>0</v>
          </cell>
        </row>
        <row r="71">
          <cell r="A71" t="str">
            <v>041210.000</v>
          </cell>
          <cell r="H71">
            <v>0</v>
          </cell>
          <cell r="K71">
            <v>0</v>
          </cell>
          <cell r="M71">
            <v>1</v>
          </cell>
        </row>
        <row r="72">
          <cell r="A72" t="str">
            <v>041510.000</v>
          </cell>
          <cell r="H72">
            <v>0</v>
          </cell>
          <cell r="K72">
            <v>673994.98</v>
          </cell>
          <cell r="M72">
            <v>378875.95</v>
          </cell>
        </row>
        <row r="73">
          <cell r="A73" t="str">
            <v>041510.600</v>
          </cell>
          <cell r="H73">
            <v>0</v>
          </cell>
          <cell r="K73">
            <v>99625</v>
          </cell>
          <cell r="M73">
            <v>0</v>
          </cell>
        </row>
        <row r="74">
          <cell r="A74" t="str">
            <v>041610.000</v>
          </cell>
          <cell r="H74">
            <v>0</v>
          </cell>
          <cell r="K74">
            <v>908820.47</v>
          </cell>
          <cell r="M74">
            <v>0</v>
          </cell>
        </row>
        <row r="75">
          <cell r="A75" t="str">
            <v>042110.000</v>
          </cell>
          <cell r="H75">
            <v>0</v>
          </cell>
          <cell r="K75">
            <v>0</v>
          </cell>
          <cell r="M75">
            <v>0</v>
          </cell>
        </row>
        <row r="76">
          <cell r="A76" t="str">
            <v>042210.000</v>
          </cell>
          <cell r="H76">
            <v>0</v>
          </cell>
          <cell r="K76">
            <v>0</v>
          </cell>
          <cell r="M76">
            <v>0</v>
          </cell>
        </row>
        <row r="77">
          <cell r="A77" t="str">
            <v>042510.000</v>
          </cell>
          <cell r="H77">
            <v>-5024.1400000000003</v>
          </cell>
          <cell r="K77">
            <v>-461415.46</v>
          </cell>
          <cell r="M77">
            <v>-378215.98</v>
          </cell>
        </row>
        <row r="78">
          <cell r="A78" t="str">
            <v>042510.600</v>
          </cell>
          <cell r="H78">
            <v>-1692.26</v>
          </cell>
          <cell r="K78">
            <v>-6948.6</v>
          </cell>
          <cell r="M78">
            <v>0</v>
          </cell>
        </row>
        <row r="79">
          <cell r="A79" t="str">
            <v>042610.000</v>
          </cell>
          <cell r="H79">
            <v>-15437.5</v>
          </cell>
          <cell r="K79">
            <v>-243016.1</v>
          </cell>
          <cell r="M79">
            <v>0</v>
          </cell>
        </row>
        <row r="80">
          <cell r="A80" t="str">
            <v>061110.000</v>
          </cell>
          <cell r="H80">
            <v>-893661.74</v>
          </cell>
          <cell r="K80">
            <v>-1184543.93</v>
          </cell>
          <cell r="M80">
            <v>-1130317.96</v>
          </cell>
        </row>
        <row r="81">
          <cell r="A81" t="str">
            <v>061111.000</v>
          </cell>
          <cell r="H81">
            <v>0</v>
          </cell>
          <cell r="K81">
            <v>0</v>
          </cell>
          <cell r="M81">
            <v>0</v>
          </cell>
        </row>
        <row r="82">
          <cell r="A82" t="str">
            <v>062010.000</v>
          </cell>
          <cell r="H82">
            <v>0</v>
          </cell>
          <cell r="K82">
            <v>0</v>
          </cell>
          <cell r="M82">
            <v>0</v>
          </cell>
        </row>
        <row r="83">
          <cell r="A83" t="str">
            <v>062110.000</v>
          </cell>
          <cell r="H83">
            <v>0</v>
          </cell>
          <cell r="K83">
            <v>0</v>
          </cell>
          <cell r="M83">
            <v>0</v>
          </cell>
        </row>
        <row r="84">
          <cell r="A84" t="str">
            <v>062120.000</v>
          </cell>
          <cell r="H84">
            <v>3296</v>
          </cell>
          <cell r="K84">
            <v>-60876</v>
          </cell>
          <cell r="M84">
            <v>-60796</v>
          </cell>
        </row>
        <row r="85">
          <cell r="A85" t="str">
            <v>062120.600</v>
          </cell>
          <cell r="H85">
            <v>9100</v>
          </cell>
          <cell r="K85">
            <v>-3800</v>
          </cell>
          <cell r="M85">
            <v>0</v>
          </cell>
        </row>
        <row r="86">
          <cell r="A86" t="str">
            <v>062130.000</v>
          </cell>
          <cell r="H86">
            <v>-377943.18</v>
          </cell>
          <cell r="K86">
            <v>-2931304.75</v>
          </cell>
          <cell r="M86">
            <v>-2908038.08</v>
          </cell>
        </row>
        <row r="87">
          <cell r="A87" t="str">
            <v>062130.600</v>
          </cell>
          <cell r="H87">
            <v>0</v>
          </cell>
          <cell r="K87">
            <v>-3350</v>
          </cell>
          <cell r="M87">
            <v>0</v>
          </cell>
        </row>
        <row r="88">
          <cell r="A88" t="str">
            <v>062160.000</v>
          </cell>
          <cell r="H88">
            <v>-158478.61000000002</v>
          </cell>
          <cell r="K88">
            <v>-1621064.7000000002</v>
          </cell>
          <cell r="M88">
            <v>-1621064.7</v>
          </cell>
        </row>
        <row r="89">
          <cell r="A89" t="str">
            <v>062210.000</v>
          </cell>
          <cell r="H89">
            <v>0</v>
          </cell>
          <cell r="K89">
            <v>0</v>
          </cell>
          <cell r="M89">
            <v>0</v>
          </cell>
        </row>
        <row r="90">
          <cell r="A90" t="str">
            <v>062310.000</v>
          </cell>
          <cell r="H90">
            <v>0</v>
          </cell>
          <cell r="K90">
            <v>-2328.37</v>
          </cell>
          <cell r="M90">
            <v>-2328.37</v>
          </cell>
        </row>
        <row r="91">
          <cell r="A91" t="str">
            <v>062410.000</v>
          </cell>
          <cell r="H91">
            <v>0</v>
          </cell>
          <cell r="K91">
            <v>0</v>
          </cell>
          <cell r="M91">
            <v>0</v>
          </cell>
        </row>
        <row r="92">
          <cell r="A92" t="str">
            <v>062510.000</v>
          </cell>
          <cell r="H92">
            <v>-44148.69</v>
          </cell>
          <cell r="K92">
            <v>-209386.07</v>
          </cell>
          <cell r="M92">
            <v>-209386.07</v>
          </cell>
        </row>
        <row r="93">
          <cell r="A93" t="str">
            <v>062610.000</v>
          </cell>
          <cell r="H93">
            <v>55000</v>
          </cell>
          <cell r="K93">
            <v>-360000</v>
          </cell>
          <cell r="M93">
            <v>-325000</v>
          </cell>
        </row>
        <row r="94">
          <cell r="A94" t="str">
            <v>062630.000</v>
          </cell>
          <cell r="H94">
            <v>0</v>
          </cell>
          <cell r="K94">
            <v>0</v>
          </cell>
          <cell r="M94">
            <v>-80000</v>
          </cell>
        </row>
        <row r="95">
          <cell r="A95" t="str">
            <v>062710.000</v>
          </cell>
          <cell r="H95">
            <v>-50000</v>
          </cell>
          <cell r="K95">
            <v>-690000</v>
          </cell>
          <cell r="M95">
            <v>-1500525.83</v>
          </cell>
        </row>
        <row r="96">
          <cell r="A96" t="str">
            <v>062810.000</v>
          </cell>
          <cell r="H96">
            <v>-13937.5</v>
          </cell>
          <cell r="K96">
            <v>-46796.34</v>
          </cell>
          <cell r="M96">
            <v>-46796.34</v>
          </cell>
        </row>
        <row r="97">
          <cell r="A97" t="str">
            <v>062910.000</v>
          </cell>
          <cell r="H97">
            <v>-796874.63</v>
          </cell>
          <cell r="K97">
            <v>-8702581.1500000004</v>
          </cell>
          <cell r="M97">
            <v>-8702581.1500000004</v>
          </cell>
        </row>
        <row r="98">
          <cell r="A98" t="str">
            <v>063010.000</v>
          </cell>
          <cell r="H98">
            <v>0</v>
          </cell>
          <cell r="K98">
            <v>0</v>
          </cell>
          <cell r="M98">
            <v>0</v>
          </cell>
        </row>
        <row r="99">
          <cell r="A99" t="str">
            <v>063210.000</v>
          </cell>
          <cell r="H99">
            <v>-31695.72</v>
          </cell>
          <cell r="K99">
            <v>-688821.6</v>
          </cell>
          <cell r="M99">
            <v>-679695.47</v>
          </cell>
        </row>
        <row r="100">
          <cell r="A100" t="str">
            <v>063310.000</v>
          </cell>
          <cell r="H100">
            <v>0</v>
          </cell>
          <cell r="K100">
            <v>0</v>
          </cell>
          <cell r="M100">
            <v>0</v>
          </cell>
        </row>
        <row r="101">
          <cell r="A101" t="str">
            <v>063410.000</v>
          </cell>
          <cell r="H101">
            <v>0</v>
          </cell>
          <cell r="K101">
            <v>0</v>
          </cell>
          <cell r="M101">
            <v>0</v>
          </cell>
        </row>
        <row r="102">
          <cell r="A102" t="str">
            <v>063420.000</v>
          </cell>
          <cell r="H102">
            <v>0</v>
          </cell>
          <cell r="K102">
            <v>0</v>
          </cell>
          <cell r="M102">
            <v>0</v>
          </cell>
        </row>
        <row r="103">
          <cell r="A103" t="str">
            <v>064900.000</v>
          </cell>
          <cell r="H103">
            <v>-970446.02</v>
          </cell>
          <cell r="K103">
            <v>-5015366.3</v>
          </cell>
          <cell r="M103">
            <v>-5804626.7599999998</v>
          </cell>
        </row>
        <row r="104">
          <cell r="A104" t="str">
            <v>065010.000</v>
          </cell>
          <cell r="H104">
            <v>-10778646.77</v>
          </cell>
          <cell r="K104">
            <v>-12188968.119999999</v>
          </cell>
          <cell r="M104">
            <v>1851165.92</v>
          </cell>
        </row>
        <row r="105">
          <cell r="A105" t="str">
            <v>065010.600</v>
          </cell>
          <cell r="H105">
            <v>-583060.46</v>
          </cell>
          <cell r="K105">
            <v>-583060.46</v>
          </cell>
          <cell r="M105">
            <v>0</v>
          </cell>
        </row>
        <row r="106">
          <cell r="A106" t="str">
            <v>065020.000</v>
          </cell>
          <cell r="H106">
            <v>0</v>
          </cell>
          <cell r="K106">
            <v>-12777.14</v>
          </cell>
          <cell r="M106">
            <v>0</v>
          </cell>
        </row>
        <row r="107">
          <cell r="A107" t="str">
            <v>065030.000</v>
          </cell>
          <cell r="H107">
            <v>7715.8000000000029</v>
          </cell>
          <cell r="K107">
            <v>-1190896.05</v>
          </cell>
          <cell r="M107">
            <v>-2052701.41</v>
          </cell>
        </row>
        <row r="108">
          <cell r="A108" t="str">
            <v>065030.600</v>
          </cell>
          <cell r="H108">
            <v>420.55999999999995</v>
          </cell>
          <cell r="K108">
            <v>-3701.15</v>
          </cell>
          <cell r="M108">
            <v>0</v>
          </cell>
        </row>
        <row r="109">
          <cell r="A109" t="str">
            <v>080010.000</v>
          </cell>
          <cell r="H109">
            <v>0</v>
          </cell>
          <cell r="K109">
            <v>-20000000</v>
          </cell>
          <cell r="M109">
            <v>-20000000</v>
          </cell>
        </row>
        <row r="110">
          <cell r="A110" t="str">
            <v>081010.000</v>
          </cell>
          <cell r="H110">
            <v>0</v>
          </cell>
          <cell r="K110">
            <v>0</v>
          </cell>
          <cell r="M110">
            <v>458951.39</v>
          </cell>
        </row>
        <row r="111">
          <cell r="A111" t="str">
            <v>081030.000</v>
          </cell>
          <cell r="H111">
            <v>0</v>
          </cell>
          <cell r="K111">
            <v>0</v>
          </cell>
          <cell r="M111">
            <v>0</v>
          </cell>
        </row>
        <row r="112">
          <cell r="A112" t="str">
            <v>082010.000</v>
          </cell>
          <cell r="H112">
            <v>39924.67</v>
          </cell>
          <cell r="K112">
            <v>-18851140.869999997</v>
          </cell>
          <cell r="M112">
            <v>-32658571.91</v>
          </cell>
        </row>
        <row r="113">
          <cell r="A113" t="str">
            <v>082020.000</v>
          </cell>
          <cell r="H113">
            <v>0</v>
          </cell>
          <cell r="K113">
            <v>0</v>
          </cell>
          <cell r="M113">
            <v>0</v>
          </cell>
        </row>
        <row r="114">
          <cell r="A114" t="str">
            <v>084010.000</v>
          </cell>
          <cell r="H114">
            <v>0</v>
          </cell>
          <cell r="K114">
            <v>0</v>
          </cell>
          <cell r="M114">
            <v>1863234.6</v>
          </cell>
        </row>
        <row r="115">
          <cell r="A115" t="str">
            <v>110102.521</v>
          </cell>
          <cell r="H115">
            <v>-7697318.0199999996</v>
          </cell>
          <cell r="K115">
            <v>-69633976.010000005</v>
          </cell>
          <cell r="M115">
            <v>-69079871.829999998</v>
          </cell>
        </row>
        <row r="116">
          <cell r="A116" t="str">
            <v>110900.521</v>
          </cell>
          <cell r="H116">
            <v>0</v>
          </cell>
          <cell r="K116">
            <v>0</v>
          </cell>
          <cell r="M116">
            <v>0</v>
          </cell>
        </row>
        <row r="117">
          <cell r="A117" t="str">
            <v>113011.521</v>
          </cell>
          <cell r="H117">
            <v>-431219.1</v>
          </cell>
          <cell r="K117">
            <v>-6317638.5699999994</v>
          </cell>
          <cell r="M117">
            <v>-6317638.5599999996</v>
          </cell>
        </row>
        <row r="118">
          <cell r="A118" t="str">
            <v>113012.521</v>
          </cell>
          <cell r="H118">
            <v>0</v>
          </cell>
          <cell r="K118">
            <v>-2122348.5099999998</v>
          </cell>
          <cell r="M118">
            <v>-2699337.52</v>
          </cell>
        </row>
        <row r="119">
          <cell r="A119" t="str">
            <v>113014.521</v>
          </cell>
          <cell r="H119">
            <v>-692177.6</v>
          </cell>
          <cell r="K119">
            <v>-8717404.8100000005</v>
          </cell>
          <cell r="M119">
            <v>-9752739.6999999993</v>
          </cell>
        </row>
        <row r="120">
          <cell r="A120" t="str">
            <v>113015.521</v>
          </cell>
          <cell r="H120">
            <v>0</v>
          </cell>
          <cell r="K120">
            <v>0</v>
          </cell>
          <cell r="M120">
            <v>0</v>
          </cell>
        </row>
        <row r="121">
          <cell r="A121" t="str">
            <v>114048.521</v>
          </cell>
          <cell r="H121">
            <v>-40831.93</v>
          </cell>
          <cell r="K121">
            <v>-607803.64</v>
          </cell>
          <cell r="M121">
            <v>-661593.79</v>
          </cell>
        </row>
        <row r="122">
          <cell r="A122" t="str">
            <v>116101.521</v>
          </cell>
          <cell r="H122">
            <v>-9368056.5</v>
          </cell>
          <cell r="K122">
            <v>-89091921.650000006</v>
          </cell>
          <cell r="M122">
            <v>-87618515.609999999</v>
          </cell>
        </row>
        <row r="123">
          <cell r="A123" t="str">
            <v>190105.521</v>
          </cell>
          <cell r="H123">
            <v>-204277.38</v>
          </cell>
          <cell r="K123">
            <v>-13255067.24</v>
          </cell>
          <cell r="M123">
            <v>-13348057.23</v>
          </cell>
        </row>
        <row r="124">
          <cell r="A124" t="str">
            <v>191107.521</v>
          </cell>
          <cell r="H124">
            <v>-0.33</v>
          </cell>
          <cell r="K124">
            <v>-23169.29</v>
          </cell>
          <cell r="M124">
            <v>-23167.96</v>
          </cell>
        </row>
        <row r="125">
          <cell r="A125" t="str">
            <v>191201.603</v>
          </cell>
          <cell r="H125">
            <v>0</v>
          </cell>
          <cell r="K125">
            <v>-4595317.2</v>
          </cell>
          <cell r="M125">
            <v>0</v>
          </cell>
        </row>
        <row r="126">
          <cell r="A126" t="str">
            <v>191202.603</v>
          </cell>
          <cell r="H126">
            <v>0</v>
          </cell>
          <cell r="K126">
            <v>-5036067.91</v>
          </cell>
          <cell r="M126">
            <v>0</v>
          </cell>
        </row>
        <row r="127">
          <cell r="A127" t="str">
            <v>191203.603</v>
          </cell>
          <cell r="H127">
            <v>0</v>
          </cell>
          <cell r="K127">
            <v>-1994717.45</v>
          </cell>
          <cell r="M127">
            <v>0</v>
          </cell>
        </row>
        <row r="128">
          <cell r="A128" t="str">
            <v>191204.603</v>
          </cell>
          <cell r="H128">
            <v>0</v>
          </cell>
          <cell r="K128">
            <v>-646294.9</v>
          </cell>
          <cell r="M128">
            <v>0</v>
          </cell>
        </row>
        <row r="129">
          <cell r="A129" t="str">
            <v>191205.603</v>
          </cell>
          <cell r="H129">
            <v>0</v>
          </cell>
          <cell r="K129">
            <v>-187924</v>
          </cell>
          <cell r="M129">
            <v>0</v>
          </cell>
        </row>
        <row r="130">
          <cell r="A130" t="str">
            <v>191206.603</v>
          </cell>
          <cell r="H130">
            <v>0</v>
          </cell>
          <cell r="K130">
            <v>-13155.87</v>
          </cell>
          <cell r="M130">
            <v>0</v>
          </cell>
        </row>
        <row r="131">
          <cell r="A131" t="str">
            <v>191207.603</v>
          </cell>
          <cell r="H131">
            <v>-1973063.22</v>
          </cell>
          <cell r="K131">
            <v>-7349068.5599999996</v>
          </cell>
          <cell r="M131">
            <v>0</v>
          </cell>
        </row>
        <row r="132">
          <cell r="A132" t="str">
            <v>191208.603</v>
          </cell>
          <cell r="H132">
            <v>-40800</v>
          </cell>
          <cell r="K132">
            <v>-59727.1</v>
          </cell>
          <cell r="M132">
            <v>0</v>
          </cell>
        </row>
        <row r="133">
          <cell r="A133" t="str">
            <v>191209.603</v>
          </cell>
          <cell r="H133">
            <v>0</v>
          </cell>
          <cell r="K133">
            <v>-292823.19</v>
          </cell>
          <cell r="M133">
            <v>0</v>
          </cell>
        </row>
        <row r="134">
          <cell r="A134" t="str">
            <v>191210.603</v>
          </cell>
          <cell r="H134">
            <v>0</v>
          </cell>
          <cell r="K134">
            <v>-191298.16</v>
          </cell>
          <cell r="M134">
            <v>0</v>
          </cell>
        </row>
        <row r="135">
          <cell r="A135" t="str">
            <v>191211.603</v>
          </cell>
          <cell r="H135">
            <v>0</v>
          </cell>
          <cell r="K135">
            <v>-44976</v>
          </cell>
          <cell r="M135">
            <v>0</v>
          </cell>
        </row>
        <row r="136">
          <cell r="A136" t="str">
            <v>191212.603</v>
          </cell>
          <cell r="H136">
            <v>0</v>
          </cell>
          <cell r="K136">
            <v>-947913.34</v>
          </cell>
          <cell r="M136">
            <v>0</v>
          </cell>
        </row>
        <row r="137">
          <cell r="A137" t="str">
            <v>191213.603</v>
          </cell>
          <cell r="H137">
            <v>0</v>
          </cell>
          <cell r="K137">
            <v>-22171</v>
          </cell>
          <cell r="M137">
            <v>0</v>
          </cell>
        </row>
        <row r="138">
          <cell r="A138" t="str">
            <v>191214.603</v>
          </cell>
          <cell r="H138">
            <v>-24400</v>
          </cell>
          <cell r="K138">
            <v>-24400</v>
          </cell>
          <cell r="M138">
            <v>0</v>
          </cell>
        </row>
        <row r="139">
          <cell r="A139" t="str">
            <v>191215.603</v>
          </cell>
          <cell r="H139">
            <v>-126400</v>
          </cell>
          <cell r="K139">
            <v>-126400</v>
          </cell>
          <cell r="M139">
            <v>0</v>
          </cell>
        </row>
        <row r="140">
          <cell r="A140" t="str">
            <v>192000.603</v>
          </cell>
          <cell r="H140">
            <v>-43138.280000000028</v>
          </cell>
          <cell r="K140">
            <v>-1005075.72</v>
          </cell>
          <cell r="M140">
            <v>0</v>
          </cell>
        </row>
        <row r="141">
          <cell r="A141" t="str">
            <v>193000.603</v>
          </cell>
          <cell r="H141">
            <v>-0.01</v>
          </cell>
          <cell r="K141">
            <v>-0.01</v>
          </cell>
          <cell r="M141">
            <v>0</v>
          </cell>
        </row>
        <row r="142">
          <cell r="A142" t="str">
            <v>210100.603</v>
          </cell>
          <cell r="H142">
            <v>1086966.6600000001</v>
          </cell>
          <cell r="K142">
            <v>20325715.5</v>
          </cell>
          <cell r="M142">
            <v>0</v>
          </cell>
        </row>
        <row r="143">
          <cell r="A143" t="str">
            <v>210102.521</v>
          </cell>
          <cell r="H143">
            <v>2607001.4300000002</v>
          </cell>
          <cell r="K143">
            <v>28871078.66</v>
          </cell>
          <cell r="M143">
            <v>31929766.18</v>
          </cell>
        </row>
        <row r="144">
          <cell r="A144" t="str">
            <v>210200.603</v>
          </cell>
          <cell r="H144">
            <v>113407.97</v>
          </cell>
          <cell r="K144">
            <v>220930.27000000002</v>
          </cell>
          <cell r="M144">
            <v>0</v>
          </cell>
        </row>
        <row r="145">
          <cell r="A145" t="str">
            <v>213011.521</v>
          </cell>
          <cell r="H145">
            <v>126252.93</v>
          </cell>
          <cell r="K145">
            <v>1944671.5799999998</v>
          </cell>
          <cell r="M145">
            <v>1945468.95</v>
          </cell>
        </row>
        <row r="146">
          <cell r="A146" t="str">
            <v>213012.521</v>
          </cell>
          <cell r="H146">
            <v>0</v>
          </cell>
          <cell r="K146">
            <v>979476.2</v>
          </cell>
          <cell r="M146">
            <v>993523.5</v>
          </cell>
        </row>
        <row r="147">
          <cell r="A147" t="str">
            <v>213013.521</v>
          </cell>
          <cell r="H147">
            <v>0</v>
          </cell>
          <cell r="K147">
            <v>0</v>
          </cell>
          <cell r="M147">
            <v>0</v>
          </cell>
        </row>
        <row r="148">
          <cell r="A148" t="str">
            <v>213014.521</v>
          </cell>
          <cell r="H148">
            <v>458103.07</v>
          </cell>
          <cell r="K148">
            <v>4466172.0999999996</v>
          </cell>
          <cell r="M148">
            <v>5262073.1100000003</v>
          </cell>
        </row>
        <row r="149">
          <cell r="A149" t="str">
            <v>213015.521</v>
          </cell>
          <cell r="H149">
            <v>0</v>
          </cell>
          <cell r="K149">
            <v>0</v>
          </cell>
          <cell r="M149">
            <v>0</v>
          </cell>
        </row>
        <row r="150">
          <cell r="A150" t="str">
            <v>214048.521</v>
          </cell>
          <cell r="H150">
            <v>9982.06</v>
          </cell>
          <cell r="K150">
            <v>162479.44</v>
          </cell>
          <cell r="M150">
            <v>162479.44</v>
          </cell>
        </row>
        <row r="151">
          <cell r="A151" t="str">
            <v>290105.521</v>
          </cell>
          <cell r="H151">
            <v>173172.44</v>
          </cell>
          <cell r="K151">
            <v>11598036.32</v>
          </cell>
          <cell r="M151">
            <v>11602536.32</v>
          </cell>
        </row>
        <row r="152">
          <cell r="A152" t="str">
            <v>310110.521</v>
          </cell>
          <cell r="H152">
            <v>1230553.8999999999</v>
          </cell>
          <cell r="K152">
            <v>11443131.560000001</v>
          </cell>
          <cell r="M152">
            <v>11450531.560000001</v>
          </cell>
        </row>
        <row r="153">
          <cell r="A153" t="str">
            <v>310120.521</v>
          </cell>
          <cell r="H153">
            <v>0</v>
          </cell>
          <cell r="K153">
            <v>23217.52</v>
          </cell>
          <cell r="M153">
            <v>23217.52</v>
          </cell>
        </row>
        <row r="154">
          <cell r="A154" t="str">
            <v>310140.521</v>
          </cell>
          <cell r="H154">
            <v>0</v>
          </cell>
          <cell r="K154">
            <v>0</v>
          </cell>
          <cell r="M154">
            <v>0</v>
          </cell>
        </row>
        <row r="155">
          <cell r="A155" t="str">
            <v>311110.521</v>
          </cell>
          <cell r="H155">
            <v>0</v>
          </cell>
          <cell r="K155">
            <v>0</v>
          </cell>
          <cell r="M155">
            <v>0</v>
          </cell>
        </row>
        <row r="156">
          <cell r="A156" t="str">
            <v>312110.521</v>
          </cell>
          <cell r="H156">
            <v>36000</v>
          </cell>
          <cell r="K156">
            <v>48000</v>
          </cell>
          <cell r="M156">
            <v>48000</v>
          </cell>
        </row>
        <row r="157">
          <cell r="A157" t="str">
            <v>313110.521</v>
          </cell>
          <cell r="H157">
            <v>27620</v>
          </cell>
          <cell r="K157">
            <v>242850.17</v>
          </cell>
          <cell r="M157">
            <v>242770.17</v>
          </cell>
        </row>
        <row r="158">
          <cell r="A158" t="str">
            <v>313120.521</v>
          </cell>
          <cell r="H158">
            <v>0</v>
          </cell>
          <cell r="K158">
            <v>0</v>
          </cell>
          <cell r="M158">
            <v>0</v>
          </cell>
        </row>
        <row r="159">
          <cell r="A159" t="str">
            <v>313130.521</v>
          </cell>
          <cell r="H159">
            <v>0</v>
          </cell>
          <cell r="K159">
            <v>0</v>
          </cell>
          <cell r="M159">
            <v>0</v>
          </cell>
        </row>
        <row r="160">
          <cell r="A160" t="str">
            <v>313140.521</v>
          </cell>
          <cell r="H160">
            <v>0</v>
          </cell>
          <cell r="K160">
            <v>9345</v>
          </cell>
          <cell r="M160">
            <v>9345</v>
          </cell>
        </row>
        <row r="161">
          <cell r="A161" t="str">
            <v>313150.521</v>
          </cell>
          <cell r="H161">
            <v>3716.2</v>
          </cell>
          <cell r="K161">
            <v>40255.899999999994</v>
          </cell>
          <cell r="M161">
            <v>40255.9</v>
          </cell>
        </row>
        <row r="162">
          <cell r="A162" t="str">
            <v>313160.521</v>
          </cell>
          <cell r="H162">
            <v>10347.76</v>
          </cell>
          <cell r="K162">
            <v>112490.39</v>
          </cell>
          <cell r="M162">
            <v>112490.38</v>
          </cell>
        </row>
        <row r="163">
          <cell r="A163" t="str">
            <v>313170.521</v>
          </cell>
          <cell r="H163">
            <v>11611.89</v>
          </cell>
          <cell r="K163">
            <v>122986.92</v>
          </cell>
          <cell r="M163">
            <v>122986.92</v>
          </cell>
        </row>
        <row r="164">
          <cell r="A164" t="str">
            <v>313180.521</v>
          </cell>
          <cell r="H164">
            <v>9345.08</v>
          </cell>
          <cell r="K164">
            <v>87774.24</v>
          </cell>
          <cell r="M164">
            <v>94174.24</v>
          </cell>
        </row>
        <row r="165">
          <cell r="A165" t="str">
            <v>313190.521</v>
          </cell>
          <cell r="H165">
            <v>0</v>
          </cell>
          <cell r="K165">
            <v>631048.5</v>
          </cell>
          <cell r="M165">
            <v>651967</v>
          </cell>
        </row>
        <row r="166">
          <cell r="A166" t="str">
            <v>313210.521</v>
          </cell>
          <cell r="H166">
            <v>0</v>
          </cell>
          <cell r="K166">
            <v>0</v>
          </cell>
          <cell r="M166">
            <v>0</v>
          </cell>
        </row>
        <row r="167">
          <cell r="A167" t="str">
            <v>313220.521</v>
          </cell>
          <cell r="H167">
            <v>0</v>
          </cell>
          <cell r="K167">
            <v>0</v>
          </cell>
          <cell r="M167">
            <v>0</v>
          </cell>
        </row>
        <row r="168">
          <cell r="A168" t="str">
            <v>313230.521</v>
          </cell>
          <cell r="H168">
            <v>0</v>
          </cell>
          <cell r="K168">
            <v>0</v>
          </cell>
          <cell r="M168">
            <v>0</v>
          </cell>
        </row>
        <row r="169">
          <cell r="A169" t="str">
            <v>313250.521</v>
          </cell>
          <cell r="H169">
            <v>29947.25</v>
          </cell>
          <cell r="K169">
            <v>64268.6</v>
          </cell>
          <cell r="M169">
            <v>64868.6</v>
          </cell>
        </row>
        <row r="170">
          <cell r="A170" t="str">
            <v>313260.521</v>
          </cell>
          <cell r="H170">
            <v>0</v>
          </cell>
          <cell r="K170">
            <v>0</v>
          </cell>
          <cell r="M170">
            <v>0</v>
          </cell>
        </row>
        <row r="171">
          <cell r="A171" t="str">
            <v>313270.521</v>
          </cell>
          <cell r="H171">
            <v>36610</v>
          </cell>
          <cell r="K171">
            <v>336100</v>
          </cell>
          <cell r="M171">
            <v>336100</v>
          </cell>
        </row>
        <row r="172">
          <cell r="A172" t="str">
            <v>313280.521</v>
          </cell>
          <cell r="H172">
            <v>13088.34</v>
          </cell>
          <cell r="K172">
            <v>122765.62999999999</v>
          </cell>
          <cell r="M172">
            <v>140155.72</v>
          </cell>
        </row>
        <row r="173">
          <cell r="A173" t="str">
            <v>313290.521</v>
          </cell>
          <cell r="H173">
            <v>158478.61000000002</v>
          </cell>
          <cell r="K173">
            <v>1621064.7000000002</v>
          </cell>
          <cell r="M173">
            <v>1621064.7</v>
          </cell>
        </row>
        <row r="174">
          <cell r="A174" t="str">
            <v>320110.521</v>
          </cell>
          <cell r="H174">
            <v>30669.78</v>
          </cell>
          <cell r="K174">
            <v>241671.9</v>
          </cell>
          <cell r="M174">
            <v>241671.9</v>
          </cell>
        </row>
        <row r="175">
          <cell r="A175" t="str">
            <v>321140.521</v>
          </cell>
          <cell r="H175">
            <v>0</v>
          </cell>
          <cell r="K175">
            <v>0</v>
          </cell>
          <cell r="M175">
            <v>0</v>
          </cell>
        </row>
        <row r="176">
          <cell r="A176" t="str">
            <v>321150.521</v>
          </cell>
          <cell r="H176">
            <v>0</v>
          </cell>
          <cell r="K176">
            <v>0</v>
          </cell>
          <cell r="M176">
            <v>0</v>
          </cell>
        </row>
        <row r="177">
          <cell r="A177" t="str">
            <v>321180.521</v>
          </cell>
          <cell r="H177">
            <v>0</v>
          </cell>
          <cell r="K177">
            <v>0</v>
          </cell>
          <cell r="M177">
            <v>0</v>
          </cell>
        </row>
        <row r="178">
          <cell r="A178" t="str">
            <v>322110.521</v>
          </cell>
          <cell r="H178">
            <v>392901.65</v>
          </cell>
          <cell r="K178">
            <v>2307306.35</v>
          </cell>
          <cell r="M178">
            <v>2419007.71</v>
          </cell>
        </row>
        <row r="179">
          <cell r="A179" t="str">
            <v>323110.521</v>
          </cell>
          <cell r="H179">
            <v>0</v>
          </cell>
          <cell r="K179">
            <v>62390</v>
          </cell>
          <cell r="M179">
            <v>62390</v>
          </cell>
        </row>
        <row r="180">
          <cell r="A180" t="str">
            <v>323120.521</v>
          </cell>
          <cell r="H180">
            <v>0</v>
          </cell>
          <cell r="K180">
            <v>109115.5</v>
          </cell>
          <cell r="M180">
            <v>-5160.01</v>
          </cell>
        </row>
        <row r="181">
          <cell r="A181" t="str">
            <v>323130.521</v>
          </cell>
          <cell r="H181">
            <v>1405208.56</v>
          </cell>
          <cell r="K181">
            <v>13154745.09</v>
          </cell>
          <cell r="M181">
            <v>13154745.09</v>
          </cell>
        </row>
        <row r="182">
          <cell r="A182" t="str">
            <v>350110.521</v>
          </cell>
          <cell r="H182">
            <v>77400</v>
          </cell>
          <cell r="K182">
            <v>158400</v>
          </cell>
          <cell r="M182">
            <v>90000</v>
          </cell>
        </row>
        <row r="183">
          <cell r="A183" t="str">
            <v>350120.521</v>
          </cell>
          <cell r="H183">
            <v>38947.370000000003</v>
          </cell>
          <cell r="K183">
            <v>408823.38</v>
          </cell>
          <cell r="M183">
            <v>396673.7</v>
          </cell>
        </row>
        <row r="184">
          <cell r="A184" t="str">
            <v>350130.521</v>
          </cell>
          <cell r="H184">
            <v>0</v>
          </cell>
          <cell r="K184">
            <v>0</v>
          </cell>
          <cell r="M184">
            <v>0</v>
          </cell>
        </row>
        <row r="185">
          <cell r="A185" t="str">
            <v>353110.521</v>
          </cell>
          <cell r="H185">
            <v>99539.12</v>
          </cell>
          <cell r="K185">
            <v>545955.39</v>
          </cell>
          <cell r="M185">
            <v>586762.86</v>
          </cell>
        </row>
        <row r="186">
          <cell r="A186" t="str">
            <v>353120.521</v>
          </cell>
          <cell r="H186">
            <v>541618.72000000009</v>
          </cell>
          <cell r="K186">
            <v>4869527.3099999996</v>
          </cell>
          <cell r="M186">
            <v>4883425.47</v>
          </cell>
        </row>
        <row r="187">
          <cell r="A187" t="str">
            <v>353120.603</v>
          </cell>
          <cell r="H187">
            <v>0</v>
          </cell>
          <cell r="K187">
            <v>0</v>
          </cell>
          <cell r="M187">
            <v>0</v>
          </cell>
        </row>
        <row r="188">
          <cell r="A188" t="str">
            <v>353130.521</v>
          </cell>
          <cell r="H188">
            <v>139757.62</v>
          </cell>
          <cell r="K188">
            <v>1084419.5699999998</v>
          </cell>
          <cell r="M188">
            <v>1206271.19</v>
          </cell>
        </row>
        <row r="189">
          <cell r="A189" t="str">
            <v>353140.521</v>
          </cell>
          <cell r="H189">
            <v>0</v>
          </cell>
          <cell r="K189">
            <v>0</v>
          </cell>
          <cell r="M189">
            <v>0</v>
          </cell>
        </row>
        <row r="190">
          <cell r="A190" t="str">
            <v>353150.521</v>
          </cell>
          <cell r="H190">
            <v>60000</v>
          </cell>
          <cell r="K190">
            <v>161790.01</v>
          </cell>
          <cell r="M190">
            <v>188394.01</v>
          </cell>
        </row>
        <row r="191">
          <cell r="A191" t="str">
            <v>354201.521</v>
          </cell>
          <cell r="H191">
            <v>462826.43</v>
          </cell>
          <cell r="K191">
            <v>5187965.46</v>
          </cell>
          <cell r="M191">
            <v>5330077.7</v>
          </cell>
        </row>
        <row r="192">
          <cell r="A192" t="str">
            <v>355110.521</v>
          </cell>
          <cell r="H192">
            <v>19887.919999999998</v>
          </cell>
          <cell r="K192">
            <v>186079.91999999998</v>
          </cell>
          <cell r="M192">
            <v>181329.92000000001</v>
          </cell>
        </row>
        <row r="193">
          <cell r="A193" t="str">
            <v>355120.521</v>
          </cell>
          <cell r="H193">
            <v>0</v>
          </cell>
          <cell r="K193">
            <v>1500</v>
          </cell>
          <cell r="M193">
            <v>1500</v>
          </cell>
        </row>
        <row r="194">
          <cell r="A194" t="str">
            <v>355150.521</v>
          </cell>
          <cell r="H194">
            <v>0</v>
          </cell>
          <cell r="K194">
            <v>0</v>
          </cell>
          <cell r="M194">
            <v>0</v>
          </cell>
        </row>
        <row r="195">
          <cell r="A195" t="str">
            <v>356110.521</v>
          </cell>
          <cell r="H195">
            <v>19740.05</v>
          </cell>
          <cell r="K195">
            <v>224576.21</v>
          </cell>
          <cell r="M195">
            <v>240082.93</v>
          </cell>
        </row>
        <row r="196">
          <cell r="A196" t="str">
            <v>356120.521</v>
          </cell>
          <cell r="H196">
            <v>43420.9</v>
          </cell>
          <cell r="K196">
            <v>433718.13</v>
          </cell>
          <cell r="M196">
            <v>508562.65</v>
          </cell>
        </row>
        <row r="197">
          <cell r="A197" t="str">
            <v>357110.521</v>
          </cell>
          <cell r="H197">
            <v>0</v>
          </cell>
          <cell r="K197">
            <v>0</v>
          </cell>
          <cell r="M197">
            <v>0</v>
          </cell>
        </row>
        <row r="198">
          <cell r="A198" t="str">
            <v>358110.521</v>
          </cell>
          <cell r="H198">
            <v>31280</v>
          </cell>
          <cell r="K198">
            <v>284841</v>
          </cell>
          <cell r="M198">
            <v>284985</v>
          </cell>
        </row>
        <row r="199">
          <cell r="A199" t="str">
            <v>359110.521</v>
          </cell>
          <cell r="H199">
            <v>52780.55</v>
          </cell>
          <cell r="K199">
            <v>427624.45</v>
          </cell>
          <cell r="M199">
            <v>439143.62</v>
          </cell>
        </row>
        <row r="200">
          <cell r="A200" t="str">
            <v>360110.521</v>
          </cell>
          <cell r="H200">
            <v>0</v>
          </cell>
          <cell r="K200">
            <v>426262.45</v>
          </cell>
          <cell r="M200">
            <v>426262.45</v>
          </cell>
        </row>
        <row r="201">
          <cell r="A201" t="str">
            <v>361120.521</v>
          </cell>
          <cell r="H201">
            <v>0</v>
          </cell>
          <cell r="K201">
            <v>13077.5</v>
          </cell>
          <cell r="M201">
            <v>13077.5</v>
          </cell>
        </row>
        <row r="202">
          <cell r="A202" t="str">
            <v>361130.521</v>
          </cell>
          <cell r="H202">
            <v>985.1</v>
          </cell>
          <cell r="K202">
            <v>296374.06999999995</v>
          </cell>
          <cell r="M202">
            <v>262467.08</v>
          </cell>
        </row>
        <row r="203">
          <cell r="A203" t="str">
            <v>361140.521</v>
          </cell>
          <cell r="H203">
            <v>0</v>
          </cell>
          <cell r="K203">
            <v>0</v>
          </cell>
          <cell r="M203">
            <v>0</v>
          </cell>
        </row>
        <row r="204">
          <cell r="A204" t="str">
            <v>361150.521</v>
          </cell>
          <cell r="H204">
            <v>0</v>
          </cell>
          <cell r="K204">
            <v>0</v>
          </cell>
          <cell r="M204">
            <v>0</v>
          </cell>
        </row>
        <row r="205">
          <cell r="A205" t="str">
            <v>380110.521</v>
          </cell>
          <cell r="H205">
            <v>4571</v>
          </cell>
          <cell r="K205">
            <v>4571</v>
          </cell>
          <cell r="M205">
            <v>0</v>
          </cell>
        </row>
        <row r="206">
          <cell r="A206" t="str">
            <v>380120.521</v>
          </cell>
          <cell r="H206">
            <v>0</v>
          </cell>
          <cell r="K206">
            <v>0</v>
          </cell>
          <cell r="M206">
            <v>0</v>
          </cell>
        </row>
        <row r="207">
          <cell r="A207" t="str">
            <v>380130.521</v>
          </cell>
          <cell r="H207">
            <v>2000</v>
          </cell>
          <cell r="K207">
            <v>9478.5299999999988</v>
          </cell>
          <cell r="M207">
            <v>20248.939999999999</v>
          </cell>
        </row>
        <row r="208">
          <cell r="A208" t="str">
            <v>390010.521</v>
          </cell>
          <cell r="H208">
            <v>0</v>
          </cell>
          <cell r="K208">
            <v>370400</v>
          </cell>
          <cell r="M208">
            <v>370399</v>
          </cell>
        </row>
        <row r="209">
          <cell r="A209" t="str">
            <v>410110.521</v>
          </cell>
          <cell r="H209">
            <v>87990.12</v>
          </cell>
          <cell r="K209">
            <v>812479.2</v>
          </cell>
          <cell r="M209">
            <v>812479.2</v>
          </cell>
        </row>
        <row r="210">
          <cell r="A210" t="str">
            <v>410120.521</v>
          </cell>
          <cell r="H210">
            <v>0</v>
          </cell>
          <cell r="K210">
            <v>8461.14</v>
          </cell>
          <cell r="M210">
            <v>8461.14</v>
          </cell>
        </row>
        <row r="211">
          <cell r="A211" t="str">
            <v>410150.521</v>
          </cell>
          <cell r="H211">
            <v>461489.69</v>
          </cell>
          <cell r="K211">
            <v>5130440.7600000007</v>
          </cell>
          <cell r="M211">
            <v>5130440.8</v>
          </cell>
        </row>
        <row r="212">
          <cell r="A212" t="str">
            <v>411110.521</v>
          </cell>
          <cell r="H212">
            <v>41796.959999999999</v>
          </cell>
          <cell r="K212">
            <v>336842.66000000003</v>
          </cell>
          <cell r="M212">
            <v>336842.66</v>
          </cell>
        </row>
        <row r="213">
          <cell r="A213" t="str">
            <v>413110.521</v>
          </cell>
          <cell r="H213">
            <v>3000</v>
          </cell>
          <cell r="K213">
            <v>28576</v>
          </cell>
          <cell r="M213">
            <v>28576</v>
          </cell>
        </row>
        <row r="214">
          <cell r="A214" t="str">
            <v>413120.521</v>
          </cell>
          <cell r="H214">
            <v>31695.72</v>
          </cell>
          <cell r="K214">
            <v>324212.90000000002</v>
          </cell>
          <cell r="M214">
            <v>324212.90000000002</v>
          </cell>
        </row>
        <row r="215">
          <cell r="A215" t="str">
            <v>413150.521</v>
          </cell>
          <cell r="H215">
            <v>550.49</v>
          </cell>
          <cell r="K215">
            <v>5296.0599999999995</v>
          </cell>
          <cell r="M215">
            <v>5296.06</v>
          </cell>
        </row>
        <row r="216">
          <cell r="A216" t="str">
            <v>413160.521</v>
          </cell>
          <cell r="H216">
            <v>1223.42</v>
          </cell>
          <cell r="K216">
            <v>13473.56</v>
          </cell>
          <cell r="M216">
            <v>13473.56</v>
          </cell>
        </row>
        <row r="217">
          <cell r="A217" t="str">
            <v>413170.521</v>
          </cell>
          <cell r="H217">
            <v>2752.81</v>
          </cell>
          <cell r="K217">
            <v>27785.370000000003</v>
          </cell>
          <cell r="M217">
            <v>27785.37</v>
          </cell>
        </row>
        <row r="218">
          <cell r="A218" t="str">
            <v>413180.521</v>
          </cell>
          <cell r="H218">
            <v>15084.12</v>
          </cell>
          <cell r="K218">
            <v>138321.71</v>
          </cell>
          <cell r="M218">
            <v>138321.71</v>
          </cell>
        </row>
        <row r="219">
          <cell r="A219" t="str">
            <v>413190.521</v>
          </cell>
          <cell r="H219">
            <v>3925</v>
          </cell>
          <cell r="K219">
            <v>28332.18</v>
          </cell>
          <cell r="M219">
            <v>28332.18</v>
          </cell>
        </row>
        <row r="220">
          <cell r="A220" t="str">
            <v>413210.521</v>
          </cell>
          <cell r="H220">
            <v>10250</v>
          </cell>
          <cell r="K220">
            <v>108197.37</v>
          </cell>
          <cell r="M220">
            <v>104250</v>
          </cell>
        </row>
        <row r="221">
          <cell r="A221" t="str">
            <v>413220.521</v>
          </cell>
          <cell r="H221">
            <v>17217</v>
          </cell>
          <cell r="K221">
            <v>166120</v>
          </cell>
          <cell r="M221">
            <v>166120</v>
          </cell>
        </row>
        <row r="222">
          <cell r="A222" t="str">
            <v>413230.521</v>
          </cell>
          <cell r="H222">
            <v>0</v>
          </cell>
          <cell r="K222">
            <v>0</v>
          </cell>
          <cell r="M222">
            <v>0</v>
          </cell>
        </row>
        <row r="223">
          <cell r="A223" t="str">
            <v>413240.521</v>
          </cell>
          <cell r="H223">
            <v>0</v>
          </cell>
          <cell r="K223">
            <v>0</v>
          </cell>
          <cell r="M223">
            <v>0</v>
          </cell>
        </row>
        <row r="224">
          <cell r="A224" t="str">
            <v>413250.521</v>
          </cell>
          <cell r="H224">
            <v>362677.22</v>
          </cell>
          <cell r="K224">
            <v>2730090.5300000003</v>
          </cell>
          <cell r="M224">
            <v>5741903.0700000003</v>
          </cell>
        </row>
        <row r="225">
          <cell r="A225" t="str">
            <v>413260.521</v>
          </cell>
          <cell r="H225">
            <v>0</v>
          </cell>
          <cell r="K225">
            <v>0</v>
          </cell>
          <cell r="M225">
            <v>0</v>
          </cell>
        </row>
        <row r="226">
          <cell r="A226" t="str">
            <v>413270.521</v>
          </cell>
          <cell r="H226">
            <v>188947.37</v>
          </cell>
          <cell r="K226">
            <v>1779736.85</v>
          </cell>
          <cell r="M226">
            <v>1768684.22</v>
          </cell>
        </row>
        <row r="227">
          <cell r="A227" t="str">
            <v>413280.521</v>
          </cell>
          <cell r="H227">
            <v>20305.87</v>
          </cell>
          <cell r="K227">
            <v>178508.43</v>
          </cell>
          <cell r="M227">
            <v>177245.95</v>
          </cell>
        </row>
        <row r="228">
          <cell r="A228" t="str">
            <v>441110.521</v>
          </cell>
          <cell r="H228">
            <v>0</v>
          </cell>
          <cell r="K228">
            <v>0</v>
          </cell>
          <cell r="M228">
            <v>0</v>
          </cell>
        </row>
        <row r="229">
          <cell r="A229" t="str">
            <v>441210.521</v>
          </cell>
          <cell r="H229">
            <v>0</v>
          </cell>
          <cell r="K229">
            <v>0</v>
          </cell>
          <cell r="M229">
            <v>0</v>
          </cell>
        </row>
        <row r="230">
          <cell r="A230" t="str">
            <v>441510.521</v>
          </cell>
          <cell r="H230">
            <v>5024.1400000000003</v>
          </cell>
          <cell r="K230">
            <v>49268.99</v>
          </cell>
          <cell r="M230">
            <v>0</v>
          </cell>
        </row>
        <row r="231">
          <cell r="A231" t="str">
            <v>441510.603</v>
          </cell>
          <cell r="H231">
            <v>1692.26</v>
          </cell>
          <cell r="K231">
            <v>6948.6</v>
          </cell>
          <cell r="M231">
            <v>0</v>
          </cell>
        </row>
        <row r="232">
          <cell r="A232" t="str">
            <v>441610.521</v>
          </cell>
          <cell r="H232">
            <v>15437.5</v>
          </cell>
          <cell r="K232">
            <v>151387.07</v>
          </cell>
          <cell r="M232">
            <v>0</v>
          </cell>
        </row>
        <row r="233">
          <cell r="A233" t="str">
            <v>450110.521</v>
          </cell>
          <cell r="H233">
            <v>0</v>
          </cell>
          <cell r="K233">
            <v>0</v>
          </cell>
          <cell r="M233">
            <v>0</v>
          </cell>
        </row>
        <row r="234">
          <cell r="A234" t="str">
            <v>450120.521</v>
          </cell>
          <cell r="H234">
            <v>71690</v>
          </cell>
          <cell r="K234">
            <v>708750</v>
          </cell>
          <cell r="M234">
            <v>720899.68</v>
          </cell>
        </row>
        <row r="235">
          <cell r="A235" t="str">
            <v>450130.521</v>
          </cell>
          <cell r="H235">
            <v>313677.08</v>
          </cell>
          <cell r="K235">
            <v>2825970.8000000003</v>
          </cell>
          <cell r="M235">
            <v>2825970.8</v>
          </cell>
        </row>
        <row r="236">
          <cell r="A236" t="str">
            <v>451110.521</v>
          </cell>
          <cell r="H236">
            <v>159</v>
          </cell>
          <cell r="K236">
            <v>1590</v>
          </cell>
          <cell r="M236">
            <v>1590</v>
          </cell>
        </row>
        <row r="237">
          <cell r="A237" t="str">
            <v>451120.521</v>
          </cell>
          <cell r="H237">
            <v>83.67</v>
          </cell>
          <cell r="K237">
            <v>836.68999999999994</v>
          </cell>
          <cell r="M237">
            <v>836.7</v>
          </cell>
        </row>
        <row r="238">
          <cell r="A238" t="str">
            <v>451130.521</v>
          </cell>
          <cell r="H238">
            <v>0</v>
          </cell>
          <cell r="K238">
            <v>0</v>
          </cell>
          <cell r="M238">
            <v>0</v>
          </cell>
        </row>
        <row r="239">
          <cell r="A239" t="str">
            <v>453110.521</v>
          </cell>
          <cell r="H239">
            <v>5015</v>
          </cell>
          <cell r="K239">
            <v>77281.039999999994</v>
          </cell>
          <cell r="M239">
            <v>77541.039999999994</v>
          </cell>
        </row>
        <row r="240">
          <cell r="A240" t="str">
            <v>453110.588</v>
          </cell>
          <cell r="H240">
            <v>0</v>
          </cell>
          <cell r="K240">
            <v>0</v>
          </cell>
          <cell r="M240">
            <v>0</v>
          </cell>
        </row>
        <row r="241">
          <cell r="A241" t="str">
            <v>453120.521</v>
          </cell>
          <cell r="H241">
            <v>26707.06</v>
          </cell>
          <cell r="K241">
            <v>256940.9</v>
          </cell>
          <cell r="M241">
            <v>256940.9</v>
          </cell>
        </row>
        <row r="242">
          <cell r="A242" t="str">
            <v>453130.521</v>
          </cell>
          <cell r="H242">
            <v>81154.039999999994</v>
          </cell>
          <cell r="K242">
            <v>322278.13</v>
          </cell>
          <cell r="M242">
            <v>322278.13</v>
          </cell>
        </row>
        <row r="243">
          <cell r="A243" t="str">
            <v>453150.521</v>
          </cell>
          <cell r="H243">
            <v>18017.12</v>
          </cell>
          <cell r="K243">
            <v>94679.2</v>
          </cell>
          <cell r="M243">
            <v>94679.2</v>
          </cell>
        </row>
        <row r="244">
          <cell r="A244" t="str">
            <v>453160.521</v>
          </cell>
          <cell r="H244">
            <v>2902.06</v>
          </cell>
          <cell r="K244">
            <v>2902.06</v>
          </cell>
          <cell r="M244">
            <v>2902.06</v>
          </cell>
        </row>
        <row r="245">
          <cell r="A245" t="str">
            <v>455110.521</v>
          </cell>
          <cell r="H245">
            <v>19084</v>
          </cell>
          <cell r="K245">
            <v>209650.25</v>
          </cell>
          <cell r="M245">
            <v>217770.25</v>
          </cell>
        </row>
        <row r="246">
          <cell r="A246" t="str">
            <v>455120.521</v>
          </cell>
          <cell r="H246">
            <v>0</v>
          </cell>
          <cell r="K246">
            <v>180</v>
          </cell>
          <cell r="M246">
            <v>180</v>
          </cell>
        </row>
        <row r="247">
          <cell r="A247" t="str">
            <v>456110.521</v>
          </cell>
          <cell r="H247">
            <v>19218.439999999999</v>
          </cell>
          <cell r="K247">
            <v>151622.26999999999</v>
          </cell>
          <cell r="M247">
            <v>157259.20000000001</v>
          </cell>
        </row>
        <row r="248">
          <cell r="A248" t="str">
            <v>456120.521</v>
          </cell>
          <cell r="H248">
            <v>0</v>
          </cell>
          <cell r="K248">
            <v>6114.49</v>
          </cell>
          <cell r="M248">
            <v>6034.49</v>
          </cell>
        </row>
        <row r="249">
          <cell r="A249" t="str">
            <v>459110.521</v>
          </cell>
          <cell r="H249">
            <v>1024.72</v>
          </cell>
          <cell r="K249">
            <v>58777.440000000002</v>
          </cell>
          <cell r="M249">
            <v>58043.27</v>
          </cell>
        </row>
        <row r="250">
          <cell r="A250" t="str">
            <v>460110.521</v>
          </cell>
          <cell r="H250">
            <v>0</v>
          </cell>
          <cell r="K250">
            <v>0</v>
          </cell>
          <cell r="M250">
            <v>0</v>
          </cell>
        </row>
        <row r="251">
          <cell r="A251" t="str">
            <v>461130.521</v>
          </cell>
          <cell r="H251">
            <v>0</v>
          </cell>
          <cell r="K251">
            <v>70634.429999999993</v>
          </cell>
          <cell r="M251">
            <v>122093.54</v>
          </cell>
        </row>
        <row r="252">
          <cell r="A252" t="str">
            <v>471110.521</v>
          </cell>
          <cell r="H252">
            <v>0</v>
          </cell>
          <cell r="K252">
            <v>0</v>
          </cell>
          <cell r="M252">
            <v>0</v>
          </cell>
        </row>
        <row r="253">
          <cell r="A253" t="str">
            <v>480110.521</v>
          </cell>
          <cell r="H253">
            <v>0</v>
          </cell>
          <cell r="K253">
            <v>0</v>
          </cell>
          <cell r="M253">
            <v>0</v>
          </cell>
        </row>
        <row r="254">
          <cell r="A254" t="str">
            <v>480130.521</v>
          </cell>
          <cell r="H254">
            <v>15200</v>
          </cell>
          <cell r="K254">
            <v>30600</v>
          </cell>
          <cell r="M254">
            <v>30600</v>
          </cell>
        </row>
        <row r="255">
          <cell r="A255" t="str">
            <v>480150.521</v>
          </cell>
          <cell r="H255">
            <v>7321.71</v>
          </cell>
          <cell r="K255">
            <v>62218.720000000001</v>
          </cell>
          <cell r="M255">
            <v>69709.63</v>
          </cell>
        </row>
        <row r="256">
          <cell r="A256" t="str">
            <v>490010.521</v>
          </cell>
          <cell r="H256">
            <v>62399.68</v>
          </cell>
          <cell r="K256">
            <v>638280.96000000008</v>
          </cell>
          <cell r="M256">
            <v>638280.95999999996</v>
          </cell>
        </row>
        <row r="257">
          <cell r="A257" t="str">
            <v>610110.521</v>
          </cell>
          <cell r="H257">
            <v>0</v>
          </cell>
          <cell r="K257">
            <v>0</v>
          </cell>
          <cell r="M257">
            <v>0</v>
          </cell>
        </row>
        <row r="258">
          <cell r="A258" t="str">
            <v>610110.588</v>
          </cell>
          <cell r="H258">
            <v>65000</v>
          </cell>
          <cell r="K258">
            <v>123500</v>
          </cell>
          <cell r="M258">
            <v>123500</v>
          </cell>
        </row>
        <row r="259">
          <cell r="A259" t="str">
            <v>613110.588</v>
          </cell>
          <cell r="H259">
            <v>750</v>
          </cell>
          <cell r="K259">
            <v>1500</v>
          </cell>
          <cell r="M259">
            <v>1500</v>
          </cell>
        </row>
        <row r="260">
          <cell r="A260" t="str">
            <v>613180.588</v>
          </cell>
          <cell r="H260">
            <v>0</v>
          </cell>
          <cell r="K260">
            <v>0</v>
          </cell>
          <cell r="M260">
            <v>0</v>
          </cell>
        </row>
        <row r="261">
          <cell r="A261" t="str">
            <v>653110.588</v>
          </cell>
          <cell r="H261">
            <v>3274.4</v>
          </cell>
          <cell r="K261">
            <v>3774.4</v>
          </cell>
          <cell r="M261">
            <v>3774.4</v>
          </cell>
        </row>
        <row r="262">
          <cell r="A262" t="str">
            <v>653120.588</v>
          </cell>
          <cell r="H262">
            <v>0</v>
          </cell>
          <cell r="K262">
            <v>11300</v>
          </cell>
          <cell r="M262">
            <v>11300</v>
          </cell>
        </row>
        <row r="263">
          <cell r="A263" t="str">
            <v>653130.588</v>
          </cell>
          <cell r="H263">
            <v>18623.04</v>
          </cell>
          <cell r="K263">
            <v>18623.04</v>
          </cell>
          <cell r="M263">
            <v>18623.05</v>
          </cell>
        </row>
        <row r="264">
          <cell r="A264" t="str">
            <v>659110.521</v>
          </cell>
          <cell r="H264">
            <v>0</v>
          </cell>
          <cell r="K264">
            <v>0</v>
          </cell>
          <cell r="M264">
            <v>0</v>
          </cell>
        </row>
        <row r="265">
          <cell r="A265" t="str">
            <v>659110.588</v>
          </cell>
          <cell r="H265">
            <v>0</v>
          </cell>
          <cell r="K265">
            <v>56641.3</v>
          </cell>
          <cell r="M265">
            <v>57339.3</v>
          </cell>
        </row>
        <row r="266">
          <cell r="A266" t="str">
            <v>661110.588</v>
          </cell>
          <cell r="H266">
            <v>158600</v>
          </cell>
          <cell r="K266">
            <v>158600</v>
          </cell>
          <cell r="M266">
            <v>158600</v>
          </cell>
        </row>
        <row r="267">
          <cell r="A267" t="str">
            <v>661130.588</v>
          </cell>
          <cell r="H267">
            <v>0</v>
          </cell>
          <cell r="K267">
            <v>53440.85</v>
          </cell>
          <cell r="M267">
            <v>53439.94</v>
          </cell>
        </row>
        <row r="268">
          <cell r="A268" t="str">
            <v>670110.588</v>
          </cell>
          <cell r="H268">
            <v>50000</v>
          </cell>
          <cell r="K268">
            <v>500000</v>
          </cell>
          <cell r="M268">
            <v>500000</v>
          </cell>
        </row>
        <row r="269">
          <cell r="A269" t="str">
            <v>671110.588</v>
          </cell>
          <cell r="H269">
            <v>370100</v>
          </cell>
          <cell r="K269">
            <v>1391654</v>
          </cell>
          <cell r="M269">
            <v>660120</v>
          </cell>
        </row>
        <row r="270">
          <cell r="A270" t="str">
            <v>671120.588</v>
          </cell>
          <cell r="H270">
            <v>0</v>
          </cell>
          <cell r="K270">
            <v>0</v>
          </cell>
          <cell r="M270">
            <v>66557.919999999998</v>
          </cell>
        </row>
        <row r="271">
          <cell r="A271" t="str">
            <v>672110.588</v>
          </cell>
          <cell r="H271">
            <v>95087.16</v>
          </cell>
          <cell r="K271">
            <v>972638.82000000007</v>
          </cell>
          <cell r="M271">
            <v>972638.82</v>
          </cell>
        </row>
        <row r="272">
          <cell r="A272" t="str">
            <v>680130.588</v>
          </cell>
          <cell r="H272">
            <v>0</v>
          </cell>
          <cell r="K272">
            <v>156000</v>
          </cell>
          <cell r="M272">
            <v>156000</v>
          </cell>
        </row>
        <row r="273">
          <cell r="A273" t="str">
            <v>801110.521</v>
          </cell>
          <cell r="H273">
            <v>510989.88</v>
          </cell>
          <cell r="K273">
            <v>1415765.63</v>
          </cell>
          <cell r="M273">
            <v>1240611.3799999999</v>
          </cell>
        </row>
        <row r="274">
          <cell r="A274" t="str">
            <v>801110.603</v>
          </cell>
          <cell r="H274">
            <v>2837.56</v>
          </cell>
          <cell r="K274">
            <v>7168.4699999999993</v>
          </cell>
          <cell r="M274">
            <v>0</v>
          </cell>
        </row>
        <row r="275">
          <cell r="A275" t="str">
            <v>801111.521</v>
          </cell>
          <cell r="H275">
            <v>0</v>
          </cell>
          <cell r="K275">
            <v>0</v>
          </cell>
          <cell r="M275">
            <v>0</v>
          </cell>
        </row>
        <row r="276">
          <cell r="A276" t="str">
            <v>801210.521</v>
          </cell>
          <cell r="H276">
            <v>345387.16999999993</v>
          </cell>
          <cell r="K276">
            <v>247466.68999999994</v>
          </cell>
          <cell r="M276">
            <v>596148.51</v>
          </cell>
        </row>
        <row r="277">
          <cell r="A277" t="str">
            <v>801210.603</v>
          </cell>
          <cell r="H277">
            <v>-1994.2000000000007</v>
          </cell>
          <cell r="K277">
            <v>29136.79</v>
          </cell>
          <cell r="M277">
            <v>0</v>
          </cell>
        </row>
        <row r="278">
          <cell r="A278" t="str">
            <v>801211.521</v>
          </cell>
          <cell r="H278">
            <v>0</v>
          </cell>
          <cell r="K278">
            <v>0</v>
          </cell>
          <cell r="M278">
            <v>0</v>
          </cell>
        </row>
        <row r="279">
          <cell r="A279" t="str">
            <v>804010.521</v>
          </cell>
          <cell r="H279">
            <v>3120</v>
          </cell>
          <cell r="K279">
            <v>27787.81</v>
          </cell>
          <cell r="M279">
            <v>28656.74</v>
          </cell>
        </row>
        <row r="280">
          <cell r="A280" t="str">
            <v>804010.588</v>
          </cell>
          <cell r="H280">
            <v>0</v>
          </cell>
          <cell r="K280">
            <v>0</v>
          </cell>
          <cell r="M280">
            <v>0</v>
          </cell>
        </row>
        <row r="281">
          <cell r="A281" t="str">
            <v>804030.521</v>
          </cell>
          <cell r="H281">
            <v>-26424.41</v>
          </cell>
          <cell r="K281">
            <v>-26424.41</v>
          </cell>
          <cell r="M281">
            <v>-24786.76</v>
          </cell>
        </row>
        <row r="282">
          <cell r="A282" t="str">
            <v>804030.588</v>
          </cell>
          <cell r="H282">
            <v>0</v>
          </cell>
          <cell r="K282">
            <v>0</v>
          </cell>
          <cell r="M282">
            <v>0</v>
          </cell>
        </row>
        <row r="283">
          <cell r="A283" t="str">
            <v>804031.521</v>
          </cell>
          <cell r="H283">
            <v>0</v>
          </cell>
          <cell r="K283">
            <v>162256.06</v>
          </cell>
          <cell r="M283">
            <v>0</v>
          </cell>
        </row>
        <row r="284">
          <cell r="A284" t="str">
            <v>811134.521</v>
          </cell>
          <cell r="H284">
            <v>0</v>
          </cell>
          <cell r="K284">
            <v>9847452.6699999999</v>
          </cell>
          <cell r="M284">
            <v>9847452.6699999999</v>
          </cell>
        </row>
        <row r="285">
          <cell r="A285" t="str">
            <v>813500.521</v>
          </cell>
          <cell r="H285">
            <v>0</v>
          </cell>
          <cell r="K285">
            <v>546585.37</v>
          </cell>
          <cell r="M285">
            <v>546585.37</v>
          </cell>
        </row>
        <row r="286">
          <cell r="A286" t="str">
            <v>814019.521</v>
          </cell>
          <cell r="H286">
            <v>158478.5</v>
          </cell>
          <cell r="K286">
            <v>1621064.61</v>
          </cell>
          <cell r="M286">
            <v>1621064.7</v>
          </cell>
        </row>
        <row r="287">
          <cell r="A287" t="str">
            <v>814058.521</v>
          </cell>
          <cell r="H287">
            <v>0</v>
          </cell>
          <cell r="K287">
            <v>0</v>
          </cell>
          <cell r="M287">
            <v>0</v>
          </cell>
        </row>
        <row r="288">
          <cell r="A288" t="str">
            <v>817128.521</v>
          </cell>
          <cell r="H288">
            <v>270187</v>
          </cell>
          <cell r="K288">
            <v>-133217.52000000002</v>
          </cell>
          <cell r="M288">
            <v>1876999.9</v>
          </cell>
        </row>
        <row r="289">
          <cell r="A289" t="str">
            <v>819999.521</v>
          </cell>
          <cell r="H289">
            <v>0</v>
          </cell>
          <cell r="K289">
            <v>0</v>
          </cell>
          <cell r="M289">
            <v>274442.59000000003</v>
          </cell>
        </row>
        <row r="290">
          <cell r="A290" t="str">
            <v>880010.521</v>
          </cell>
          <cell r="H290">
            <v>12140</v>
          </cell>
          <cell r="K290">
            <v>38965</v>
          </cell>
          <cell r="M290">
            <v>61870.82</v>
          </cell>
        </row>
        <row r="291">
          <cell r="A291" t="str">
            <v>880010.588</v>
          </cell>
          <cell r="H291">
            <v>0</v>
          </cell>
          <cell r="K291">
            <v>-3580</v>
          </cell>
          <cell r="M291">
            <v>0</v>
          </cell>
        </row>
        <row r="292">
          <cell r="A292" t="str">
            <v>880010.603</v>
          </cell>
          <cell r="H292">
            <v>5.32</v>
          </cell>
          <cell r="K292">
            <v>2229.2600000000002</v>
          </cell>
          <cell r="M292">
            <v>0</v>
          </cell>
        </row>
        <row r="293">
          <cell r="A293" t="str">
            <v>900110.521</v>
          </cell>
          <cell r="H293">
            <v>1640813.5199999996</v>
          </cell>
          <cell r="K293">
            <v>18768802.109999999</v>
          </cell>
          <cell r="M293">
            <v>8853156.8499999996</v>
          </cell>
        </row>
        <row r="294">
          <cell r="A294" t="str">
            <v>900110.603</v>
          </cell>
          <cell r="H294">
            <v>583560.46</v>
          </cell>
          <cell r="K294">
            <v>583560.46</v>
          </cell>
          <cell r="M294">
            <v>0</v>
          </cell>
        </row>
        <row r="295">
          <cell r="A295" t="str">
            <v>804020.521</v>
          </cell>
          <cell r="H295">
            <v>0</v>
          </cell>
          <cell r="K295">
            <v>0</v>
          </cell>
          <cell r="M295">
            <v>1</v>
          </cell>
        </row>
        <row r="297">
          <cell r="M297">
            <v>-1.862645149230957E-8</v>
          </cell>
        </row>
      </sheetData>
      <sheetData sheetId="8">
        <row r="1">
          <cell r="A1" t="str">
            <v>Account No.</v>
          </cell>
          <cell r="H1" t="str">
            <v>This Period Balance</v>
          </cell>
          <cell r="K1" t="str">
            <v>Ending Balance</v>
          </cell>
          <cell r="M1" t="str">
            <v>TUBO's Ending Balance</v>
          </cell>
        </row>
        <row r="2">
          <cell r="A2" t="str">
            <v>010010.000</v>
          </cell>
          <cell r="H2">
            <v>-43043.100000000006</v>
          </cell>
          <cell r="K2">
            <v>55672.989999999991</v>
          </cell>
          <cell r="M2">
            <v>100000</v>
          </cell>
        </row>
        <row r="3">
          <cell r="A3" t="str">
            <v>011051.000</v>
          </cell>
          <cell r="H3">
            <v>-26985337.23</v>
          </cell>
          <cell r="K3">
            <v>40194858.799999997</v>
          </cell>
          <cell r="M3">
            <v>42819819.32</v>
          </cell>
        </row>
        <row r="4">
          <cell r="A4" t="str">
            <v>011051.600</v>
          </cell>
          <cell r="H4">
            <v>4090623.5000000005</v>
          </cell>
          <cell r="K4">
            <v>7998513.9900000002</v>
          </cell>
          <cell r="M4">
            <v>0</v>
          </cell>
        </row>
        <row r="5">
          <cell r="A5" t="str">
            <v>011052.600</v>
          </cell>
          <cell r="H5">
            <v>0</v>
          </cell>
          <cell r="K5">
            <v>0</v>
          </cell>
          <cell r="M5">
            <v>0</v>
          </cell>
        </row>
        <row r="6">
          <cell r="A6" t="str">
            <v>012010.000</v>
          </cell>
          <cell r="H6">
            <v>10375671.530000001</v>
          </cell>
          <cell r="K6">
            <v>49473692.240000002</v>
          </cell>
          <cell r="M6">
            <v>49473692.240000002</v>
          </cell>
        </row>
        <row r="7">
          <cell r="A7" t="str">
            <v>012010.600</v>
          </cell>
          <cell r="H7">
            <v>-2337480.6000000006</v>
          </cell>
          <cell r="K7">
            <v>11505824.41</v>
          </cell>
          <cell r="M7">
            <v>0</v>
          </cell>
        </row>
        <row r="8">
          <cell r="A8" t="str">
            <v>012900.000</v>
          </cell>
          <cell r="H8">
            <v>-267630.65000000224</v>
          </cell>
          <cell r="K8">
            <v>15088681.379999997</v>
          </cell>
          <cell r="M8">
            <v>14255030.49</v>
          </cell>
        </row>
        <row r="9">
          <cell r="A9" t="str">
            <v>013010.000</v>
          </cell>
          <cell r="H9">
            <v>0</v>
          </cell>
          <cell r="K9">
            <v>0</v>
          </cell>
          <cell r="M9">
            <v>-235671.87</v>
          </cell>
        </row>
        <row r="10">
          <cell r="A10" t="str">
            <v>013110.000</v>
          </cell>
          <cell r="H10">
            <v>-91463.41</v>
          </cell>
          <cell r="K10">
            <v>-1853527.64</v>
          </cell>
          <cell r="M10">
            <v>-1853527.64</v>
          </cell>
        </row>
        <row r="11">
          <cell r="A11" t="str">
            <v>013120.000</v>
          </cell>
          <cell r="H11">
            <v>0</v>
          </cell>
          <cell r="K11">
            <v>0</v>
          </cell>
          <cell r="M11">
            <v>0</v>
          </cell>
        </row>
        <row r="12">
          <cell r="A12" t="str">
            <v>014019.000</v>
          </cell>
          <cell r="H12">
            <v>-20660.190000000002</v>
          </cell>
          <cell r="K12">
            <v>99872.3</v>
          </cell>
          <cell r="M12">
            <v>99872.3</v>
          </cell>
        </row>
        <row r="13">
          <cell r="A13" t="str">
            <v>014020.000</v>
          </cell>
          <cell r="H13">
            <v>0</v>
          </cell>
          <cell r="K13">
            <v>0</v>
          </cell>
          <cell r="M13">
            <v>0</v>
          </cell>
        </row>
        <row r="14">
          <cell r="A14" t="str">
            <v>014021.000</v>
          </cell>
          <cell r="H14">
            <v>0</v>
          </cell>
          <cell r="K14">
            <v>0</v>
          </cell>
          <cell r="M14">
            <v>0</v>
          </cell>
        </row>
        <row r="15">
          <cell r="A15" t="str">
            <v>014021.600</v>
          </cell>
          <cell r="H15">
            <v>615215.06000000006</v>
          </cell>
          <cell r="K15">
            <v>2220695.98</v>
          </cell>
          <cell r="M15">
            <v>0</v>
          </cell>
        </row>
        <row r="16">
          <cell r="A16" t="str">
            <v>014023.000</v>
          </cell>
          <cell r="H16">
            <v>0</v>
          </cell>
          <cell r="K16">
            <v>0</v>
          </cell>
          <cell r="M16">
            <v>0</v>
          </cell>
        </row>
        <row r="17">
          <cell r="A17" t="str">
            <v>014045.000</v>
          </cell>
          <cell r="H17">
            <v>0</v>
          </cell>
          <cell r="K17">
            <v>0</v>
          </cell>
          <cell r="M17">
            <v>0</v>
          </cell>
        </row>
        <row r="18">
          <cell r="A18" t="str">
            <v>014076.000</v>
          </cell>
          <cell r="H18">
            <v>0</v>
          </cell>
          <cell r="K18">
            <v>0</v>
          </cell>
          <cell r="M18">
            <v>0</v>
          </cell>
        </row>
        <row r="19">
          <cell r="A19" t="str">
            <v>014128.000</v>
          </cell>
          <cell r="H19">
            <v>1.0000000002037268E-2</v>
          </cell>
          <cell r="K19">
            <v>2.0372679238045421E-12</v>
          </cell>
          <cell r="M19">
            <v>0</v>
          </cell>
        </row>
        <row r="20">
          <cell r="A20" t="str">
            <v>014129.000</v>
          </cell>
          <cell r="H20">
            <v>0</v>
          </cell>
          <cell r="K20">
            <v>0</v>
          </cell>
          <cell r="M20">
            <v>0</v>
          </cell>
        </row>
        <row r="21">
          <cell r="A21" t="str">
            <v>014150.000</v>
          </cell>
          <cell r="H21">
            <v>0</v>
          </cell>
          <cell r="K21">
            <v>0</v>
          </cell>
          <cell r="M21">
            <v>0</v>
          </cell>
        </row>
        <row r="22">
          <cell r="A22" t="str">
            <v>014203.000</v>
          </cell>
          <cell r="H22">
            <v>0</v>
          </cell>
          <cell r="K22">
            <v>-83570.759999999995</v>
          </cell>
          <cell r="M22">
            <v>0</v>
          </cell>
        </row>
        <row r="23">
          <cell r="A23" t="str">
            <v>014998.000</v>
          </cell>
          <cell r="H23">
            <v>163651.5</v>
          </cell>
          <cell r="K23">
            <v>166289.9</v>
          </cell>
          <cell r="M23">
            <v>-2438531.62</v>
          </cell>
        </row>
        <row r="24">
          <cell r="A24" t="str">
            <v>014999.000</v>
          </cell>
          <cell r="H24">
            <v>851694.64999999991</v>
          </cell>
          <cell r="K24">
            <v>1981494.94</v>
          </cell>
          <cell r="M24">
            <v>2146032.94</v>
          </cell>
        </row>
        <row r="25">
          <cell r="A25" t="str">
            <v>015010.000</v>
          </cell>
          <cell r="H25">
            <v>-24907.700000000012</v>
          </cell>
          <cell r="K25">
            <v>-1892.9800000000105</v>
          </cell>
          <cell r="M25">
            <v>1750501.51</v>
          </cell>
        </row>
        <row r="26">
          <cell r="A26" t="str">
            <v>015010.600</v>
          </cell>
          <cell r="H26">
            <v>12832.26</v>
          </cell>
          <cell r="K26">
            <v>58556.35</v>
          </cell>
          <cell r="M26">
            <v>0</v>
          </cell>
        </row>
        <row r="27">
          <cell r="A27" t="str">
            <v>015012.000</v>
          </cell>
          <cell r="H27">
            <v>0</v>
          </cell>
          <cell r="K27">
            <v>0</v>
          </cell>
          <cell r="M27">
            <v>0</v>
          </cell>
        </row>
        <row r="28">
          <cell r="A28" t="str">
            <v>015020.000</v>
          </cell>
          <cell r="H28">
            <v>79880.600000000093</v>
          </cell>
          <cell r="K28">
            <v>-1134092.5799999998</v>
          </cell>
          <cell r="M28">
            <v>-2751202.96</v>
          </cell>
        </row>
        <row r="29">
          <cell r="A29" t="str">
            <v>015020.600</v>
          </cell>
          <cell r="H29">
            <v>-16099.430000000008</v>
          </cell>
          <cell r="K29">
            <v>-122122.38</v>
          </cell>
          <cell r="M29">
            <v>0</v>
          </cell>
        </row>
        <row r="30">
          <cell r="A30" t="str">
            <v>015021.000</v>
          </cell>
          <cell r="H30">
            <v>-44979.350000000093</v>
          </cell>
          <cell r="K30">
            <v>4209.849999999904</v>
          </cell>
          <cell r="M30">
            <v>0</v>
          </cell>
        </row>
        <row r="31">
          <cell r="A31" t="str">
            <v>015021.600</v>
          </cell>
          <cell r="H31">
            <v>0</v>
          </cell>
          <cell r="K31">
            <v>-13390.86</v>
          </cell>
          <cell r="M31">
            <v>0</v>
          </cell>
        </row>
        <row r="32">
          <cell r="A32" t="str">
            <v>015022.000</v>
          </cell>
          <cell r="H32">
            <v>0</v>
          </cell>
          <cell r="K32">
            <v>0</v>
          </cell>
          <cell r="M32">
            <v>0</v>
          </cell>
        </row>
        <row r="33">
          <cell r="A33" t="str">
            <v>016013.000</v>
          </cell>
          <cell r="H33">
            <v>0</v>
          </cell>
          <cell r="K33">
            <v>-42521.31</v>
          </cell>
          <cell r="M33">
            <v>0</v>
          </cell>
        </row>
        <row r="34">
          <cell r="A34" t="str">
            <v>016020.000</v>
          </cell>
          <cell r="H34">
            <v>-15</v>
          </cell>
          <cell r="K34">
            <v>0</v>
          </cell>
          <cell r="M34">
            <v>0</v>
          </cell>
        </row>
        <row r="35">
          <cell r="A35" t="str">
            <v>016999.000</v>
          </cell>
          <cell r="H35">
            <v>0</v>
          </cell>
          <cell r="K35">
            <v>0</v>
          </cell>
          <cell r="M35">
            <v>0</v>
          </cell>
        </row>
        <row r="36">
          <cell r="A36" t="str">
            <v>018002.000</v>
          </cell>
          <cell r="H36">
            <v>0</v>
          </cell>
          <cell r="K36">
            <v>0</v>
          </cell>
          <cell r="M36">
            <v>0</v>
          </cell>
        </row>
        <row r="37">
          <cell r="A37" t="str">
            <v>018014.000</v>
          </cell>
          <cell r="H37">
            <v>0</v>
          </cell>
          <cell r="K37">
            <v>0</v>
          </cell>
          <cell r="M37">
            <v>0</v>
          </cell>
        </row>
        <row r="38">
          <cell r="A38" t="str">
            <v>018019.000</v>
          </cell>
          <cell r="H38">
            <v>10342815.4</v>
          </cell>
          <cell r="K38">
            <v>-1097500.7199999988</v>
          </cell>
          <cell r="M38">
            <v>-1250588.7</v>
          </cell>
        </row>
        <row r="39">
          <cell r="A39" t="str">
            <v>018020.000</v>
          </cell>
          <cell r="H39">
            <v>0</v>
          </cell>
          <cell r="K39">
            <v>0</v>
          </cell>
          <cell r="M39">
            <v>0</v>
          </cell>
        </row>
        <row r="40">
          <cell r="A40" t="str">
            <v>018021.000</v>
          </cell>
          <cell r="H40">
            <v>0</v>
          </cell>
          <cell r="K40">
            <v>0</v>
          </cell>
          <cell r="M40">
            <v>0</v>
          </cell>
        </row>
        <row r="41">
          <cell r="A41" t="str">
            <v>018022.000</v>
          </cell>
          <cell r="H41">
            <v>0</v>
          </cell>
          <cell r="K41">
            <v>0</v>
          </cell>
          <cell r="M41">
            <v>0</v>
          </cell>
        </row>
        <row r="42">
          <cell r="A42" t="str">
            <v>018023.000</v>
          </cell>
          <cell r="H42">
            <v>0</v>
          </cell>
          <cell r="K42">
            <v>0</v>
          </cell>
          <cell r="M42">
            <v>0</v>
          </cell>
        </row>
        <row r="43">
          <cell r="A43" t="str">
            <v>018045.000</v>
          </cell>
          <cell r="H43">
            <v>0</v>
          </cell>
          <cell r="K43">
            <v>0</v>
          </cell>
          <cell r="M43">
            <v>0</v>
          </cell>
        </row>
        <row r="44">
          <cell r="A44" t="str">
            <v>018079.000</v>
          </cell>
          <cell r="H44">
            <v>-38001.43</v>
          </cell>
          <cell r="K44">
            <v>0</v>
          </cell>
          <cell r="M44">
            <v>0</v>
          </cell>
        </row>
        <row r="45">
          <cell r="A45" t="str">
            <v>018128.000</v>
          </cell>
          <cell r="H45">
            <v>42002949.479999997</v>
          </cell>
          <cell r="K45">
            <v>-7437158.150000006</v>
          </cell>
          <cell r="M45">
            <v>829776.81</v>
          </cell>
        </row>
        <row r="46">
          <cell r="A46" t="str">
            <v>018134.000</v>
          </cell>
          <cell r="H46">
            <v>-5383125.5600000005</v>
          </cell>
          <cell r="K46">
            <v>-7078428.8500000006</v>
          </cell>
          <cell r="M46">
            <v>-6771344.2400000002</v>
          </cell>
        </row>
        <row r="47">
          <cell r="A47" t="str">
            <v>018184.000</v>
          </cell>
          <cell r="H47">
            <v>-10522001</v>
          </cell>
          <cell r="K47">
            <v>1220532.4299999997</v>
          </cell>
          <cell r="M47">
            <v>-7008048.9500000002</v>
          </cell>
        </row>
        <row r="48">
          <cell r="A48" t="str">
            <v>018500.000</v>
          </cell>
          <cell r="H48">
            <v>-616120.81999999995</v>
          </cell>
          <cell r="K48">
            <v>-616120.81999999995</v>
          </cell>
          <cell r="M48">
            <v>-546585.37</v>
          </cell>
        </row>
        <row r="49">
          <cell r="A49" t="str">
            <v>018570.000</v>
          </cell>
          <cell r="H49">
            <v>0</v>
          </cell>
          <cell r="K49">
            <v>0</v>
          </cell>
          <cell r="M49">
            <v>0</v>
          </cell>
        </row>
        <row r="50">
          <cell r="A50" t="str">
            <v>018570.600</v>
          </cell>
          <cell r="H50">
            <v>-2351276.87</v>
          </cell>
          <cell r="K50">
            <v>-22147818.800000001</v>
          </cell>
          <cell r="M50">
            <v>0</v>
          </cell>
        </row>
        <row r="51">
          <cell r="A51" t="str">
            <v>020003.000</v>
          </cell>
          <cell r="H51">
            <v>-0.01</v>
          </cell>
          <cell r="K51">
            <v>0</v>
          </cell>
          <cell r="M51">
            <v>0</v>
          </cell>
        </row>
        <row r="52">
          <cell r="A52" t="str">
            <v>021000.000</v>
          </cell>
          <cell r="H52">
            <v>0</v>
          </cell>
          <cell r="K52">
            <v>0</v>
          </cell>
          <cell r="M52">
            <v>0</v>
          </cell>
        </row>
        <row r="53">
          <cell r="A53" t="str">
            <v>023014.000</v>
          </cell>
          <cell r="H53">
            <v>-354607.28</v>
          </cell>
          <cell r="K53">
            <v>2924957.1500000004</v>
          </cell>
          <cell r="M53">
            <v>2924957.15</v>
          </cell>
        </row>
        <row r="54">
          <cell r="A54" t="str">
            <v>024000.000</v>
          </cell>
          <cell r="H54">
            <v>0</v>
          </cell>
          <cell r="K54">
            <v>0</v>
          </cell>
          <cell r="M54">
            <v>0</v>
          </cell>
        </row>
        <row r="55">
          <cell r="A55" t="str">
            <v>024048.000</v>
          </cell>
          <cell r="H55">
            <v>-13854.12</v>
          </cell>
          <cell r="K55">
            <v>91122.85</v>
          </cell>
          <cell r="M55">
            <v>91122.85</v>
          </cell>
        </row>
        <row r="56">
          <cell r="A56" t="str">
            <v>024901.600</v>
          </cell>
          <cell r="H56">
            <v>48460</v>
          </cell>
          <cell r="K56">
            <v>131407.97</v>
          </cell>
          <cell r="M56">
            <v>0</v>
          </cell>
        </row>
        <row r="57">
          <cell r="A57" t="str">
            <v>024902.600</v>
          </cell>
          <cell r="H57">
            <v>0</v>
          </cell>
          <cell r="K57">
            <v>1194651.97</v>
          </cell>
          <cell r="M57">
            <v>0</v>
          </cell>
        </row>
        <row r="58">
          <cell r="A58" t="str">
            <v>027010.000</v>
          </cell>
          <cell r="H58">
            <v>0</v>
          </cell>
          <cell r="K58">
            <v>0</v>
          </cell>
          <cell r="M58">
            <v>0</v>
          </cell>
        </row>
        <row r="59">
          <cell r="A59" t="str">
            <v>028010.000</v>
          </cell>
          <cell r="H59">
            <v>0</v>
          </cell>
          <cell r="K59">
            <v>0</v>
          </cell>
          <cell r="M59">
            <v>0</v>
          </cell>
        </row>
        <row r="60">
          <cell r="A60" t="str">
            <v>028910.000</v>
          </cell>
          <cell r="H60">
            <v>0</v>
          </cell>
          <cell r="K60">
            <v>0</v>
          </cell>
          <cell r="M60">
            <v>0</v>
          </cell>
        </row>
        <row r="61">
          <cell r="A61" t="str">
            <v>029010.000</v>
          </cell>
          <cell r="H61">
            <v>600</v>
          </cell>
          <cell r="K61">
            <v>1520551.05</v>
          </cell>
          <cell r="M61">
            <v>1519951.05</v>
          </cell>
        </row>
        <row r="62">
          <cell r="A62" t="str">
            <v>029010.600</v>
          </cell>
          <cell r="H62">
            <v>20000</v>
          </cell>
          <cell r="K62">
            <v>40000</v>
          </cell>
          <cell r="M62">
            <v>0</v>
          </cell>
        </row>
        <row r="63">
          <cell r="A63" t="str">
            <v>029110.000</v>
          </cell>
          <cell r="H63">
            <v>20000</v>
          </cell>
          <cell r="K63">
            <v>183986.86</v>
          </cell>
          <cell r="M63">
            <v>105000</v>
          </cell>
        </row>
        <row r="64">
          <cell r="A64" t="str">
            <v>029130.000</v>
          </cell>
          <cell r="H64">
            <v>-242.67</v>
          </cell>
          <cell r="K64">
            <v>10220.66</v>
          </cell>
          <cell r="M64">
            <v>10220.64</v>
          </cell>
        </row>
        <row r="65">
          <cell r="A65" t="str">
            <v>029150.000</v>
          </cell>
          <cell r="H65">
            <v>0</v>
          </cell>
          <cell r="K65">
            <v>0</v>
          </cell>
          <cell r="M65">
            <v>0</v>
          </cell>
        </row>
        <row r="66">
          <cell r="A66" t="str">
            <v>029160.000</v>
          </cell>
          <cell r="H66">
            <v>0</v>
          </cell>
          <cell r="K66">
            <v>0</v>
          </cell>
          <cell r="M66">
            <v>0</v>
          </cell>
        </row>
        <row r="67">
          <cell r="A67" t="str">
            <v>029170.000</v>
          </cell>
          <cell r="H67">
            <v>-225630.13999999966</v>
          </cell>
          <cell r="K67">
            <v>2250879.0500000003</v>
          </cell>
          <cell r="M67">
            <v>13151591.74</v>
          </cell>
        </row>
        <row r="68">
          <cell r="A68" t="str">
            <v>029900.000</v>
          </cell>
          <cell r="H68">
            <v>496850.41000000003</v>
          </cell>
          <cell r="K68">
            <v>820601.45</v>
          </cell>
          <cell r="M68">
            <v>693274.87</v>
          </cell>
        </row>
        <row r="69">
          <cell r="A69" t="str">
            <v>041110.000</v>
          </cell>
          <cell r="H69">
            <v>0</v>
          </cell>
          <cell r="K69">
            <v>0</v>
          </cell>
          <cell r="M69">
            <v>0</v>
          </cell>
        </row>
        <row r="70">
          <cell r="A70" t="str">
            <v>041210.000</v>
          </cell>
          <cell r="H70">
            <v>-1</v>
          </cell>
          <cell r="K70">
            <v>0</v>
          </cell>
          <cell r="M70">
            <v>1</v>
          </cell>
        </row>
        <row r="71">
          <cell r="A71" t="str">
            <v>041510.000</v>
          </cell>
          <cell r="H71">
            <v>-120.28</v>
          </cell>
          <cell r="K71">
            <v>673994.98</v>
          </cell>
          <cell r="M71">
            <v>378875.95</v>
          </cell>
        </row>
        <row r="72">
          <cell r="A72" t="str">
            <v>041510.600</v>
          </cell>
          <cell r="H72">
            <v>0</v>
          </cell>
          <cell r="K72">
            <v>99625</v>
          </cell>
          <cell r="M72">
            <v>0</v>
          </cell>
        </row>
        <row r="73">
          <cell r="A73" t="str">
            <v>041610.000</v>
          </cell>
          <cell r="H73">
            <v>0</v>
          </cell>
          <cell r="K73">
            <v>908820.47</v>
          </cell>
          <cell r="M73">
            <v>0</v>
          </cell>
        </row>
        <row r="74">
          <cell r="A74" t="str">
            <v>042110.000</v>
          </cell>
          <cell r="H74">
            <v>-1</v>
          </cell>
          <cell r="K74">
            <v>0</v>
          </cell>
          <cell r="M74">
            <v>0</v>
          </cell>
        </row>
        <row r="75">
          <cell r="A75" t="str">
            <v>042210.000</v>
          </cell>
          <cell r="H75">
            <v>-0.28000000000000003</v>
          </cell>
          <cell r="K75">
            <v>0</v>
          </cell>
          <cell r="M75">
            <v>0</v>
          </cell>
        </row>
        <row r="76">
          <cell r="A76" t="str">
            <v>042510.000</v>
          </cell>
          <cell r="H76">
            <v>-4862.07</v>
          </cell>
          <cell r="K76">
            <v>-456391.32</v>
          </cell>
          <cell r="M76">
            <v>-378215.98</v>
          </cell>
        </row>
        <row r="77">
          <cell r="A77" t="str">
            <v>042510.600</v>
          </cell>
          <cell r="H77">
            <v>-1637.67</v>
          </cell>
          <cell r="K77">
            <v>-5256.34</v>
          </cell>
          <cell r="M77">
            <v>0</v>
          </cell>
        </row>
        <row r="78">
          <cell r="A78" t="str">
            <v>042610.000</v>
          </cell>
          <cell r="H78">
            <v>-14939.51</v>
          </cell>
          <cell r="K78">
            <v>-227578.6</v>
          </cell>
          <cell r="M78">
            <v>0</v>
          </cell>
        </row>
        <row r="79">
          <cell r="A79" t="str">
            <v>061110.000</v>
          </cell>
          <cell r="H79">
            <v>-82527.839999999997</v>
          </cell>
          <cell r="K79">
            <v>-290882.19</v>
          </cell>
          <cell r="M79">
            <v>-474180.85</v>
          </cell>
        </row>
        <row r="80">
          <cell r="A80" t="str">
            <v>061111.000</v>
          </cell>
          <cell r="H80">
            <v>-15</v>
          </cell>
          <cell r="K80">
            <v>0</v>
          </cell>
          <cell r="M80">
            <v>0</v>
          </cell>
        </row>
        <row r="81">
          <cell r="A81" t="str">
            <v>062010.000</v>
          </cell>
          <cell r="H81">
            <v>0</v>
          </cell>
          <cell r="K81">
            <v>0</v>
          </cell>
          <cell r="M81">
            <v>0</v>
          </cell>
        </row>
        <row r="82">
          <cell r="A82" t="str">
            <v>062110.000</v>
          </cell>
          <cell r="H82">
            <v>0</v>
          </cell>
          <cell r="K82">
            <v>0</v>
          </cell>
          <cell r="M82">
            <v>0</v>
          </cell>
        </row>
        <row r="83">
          <cell r="A83" t="str">
            <v>062120.000</v>
          </cell>
          <cell r="H83">
            <v>-4692</v>
          </cell>
          <cell r="K83">
            <v>-64172</v>
          </cell>
          <cell r="M83">
            <v>-64092</v>
          </cell>
        </row>
        <row r="84">
          <cell r="A84" t="str">
            <v>062120.600</v>
          </cell>
          <cell r="H84">
            <v>-5300</v>
          </cell>
          <cell r="K84">
            <v>-12900</v>
          </cell>
          <cell r="M84">
            <v>0</v>
          </cell>
        </row>
        <row r="85">
          <cell r="A85" t="str">
            <v>062130.000</v>
          </cell>
          <cell r="H85">
            <v>-321360.41000000003</v>
          </cell>
          <cell r="K85">
            <v>-2553361.5700000003</v>
          </cell>
          <cell r="M85">
            <v>-2530094.9</v>
          </cell>
        </row>
        <row r="86">
          <cell r="A86" t="str">
            <v>062130.600</v>
          </cell>
          <cell r="H86">
            <v>-3350</v>
          </cell>
          <cell r="K86">
            <v>-3350</v>
          </cell>
          <cell r="M86">
            <v>0</v>
          </cell>
        </row>
        <row r="87">
          <cell r="A87" t="str">
            <v>062160.000</v>
          </cell>
          <cell r="H87">
            <v>-152439.01999999999</v>
          </cell>
          <cell r="K87">
            <v>-1462586.09</v>
          </cell>
          <cell r="M87">
            <v>-1462586.09</v>
          </cell>
        </row>
        <row r="88">
          <cell r="A88" t="str">
            <v>062210.000</v>
          </cell>
          <cell r="H88">
            <v>0</v>
          </cell>
          <cell r="K88">
            <v>0</v>
          </cell>
          <cell r="M88">
            <v>0</v>
          </cell>
        </row>
        <row r="89">
          <cell r="A89" t="str">
            <v>062310.000</v>
          </cell>
          <cell r="H89">
            <v>120.78</v>
          </cell>
          <cell r="K89">
            <v>-2328.37</v>
          </cell>
          <cell r="M89">
            <v>-2328.37</v>
          </cell>
        </row>
        <row r="90">
          <cell r="A90" t="str">
            <v>062410.000</v>
          </cell>
          <cell r="H90">
            <v>0</v>
          </cell>
          <cell r="K90">
            <v>0</v>
          </cell>
          <cell r="M90">
            <v>0</v>
          </cell>
        </row>
        <row r="91">
          <cell r="A91" t="str">
            <v>062510.000</v>
          </cell>
          <cell r="H91">
            <v>10068.470000000001</v>
          </cell>
          <cell r="K91">
            <v>-165237.38</v>
          </cell>
          <cell r="M91">
            <v>-165237.38</v>
          </cell>
        </row>
        <row r="92">
          <cell r="A92" t="str">
            <v>062610.000</v>
          </cell>
          <cell r="H92">
            <v>-45000</v>
          </cell>
          <cell r="K92">
            <v>-415000</v>
          </cell>
          <cell r="M92">
            <v>-380000</v>
          </cell>
        </row>
        <row r="93">
          <cell r="A93" t="str">
            <v>062630.000</v>
          </cell>
          <cell r="H93">
            <v>0</v>
          </cell>
          <cell r="K93">
            <v>0</v>
          </cell>
          <cell r="M93">
            <v>-80000</v>
          </cell>
        </row>
        <row r="94">
          <cell r="A94" t="str">
            <v>062710.000</v>
          </cell>
          <cell r="H94">
            <v>-50000</v>
          </cell>
          <cell r="K94">
            <v>-640000</v>
          </cell>
          <cell r="M94">
            <v>-1450525.83</v>
          </cell>
        </row>
        <row r="95">
          <cell r="A95" t="str">
            <v>062810.000</v>
          </cell>
          <cell r="H95">
            <v>0</v>
          </cell>
          <cell r="K95">
            <v>-32858.839999999997</v>
          </cell>
          <cell r="M95">
            <v>-32858.839999999997</v>
          </cell>
        </row>
        <row r="96">
          <cell r="A96" t="str">
            <v>062910.000</v>
          </cell>
          <cell r="H96">
            <v>-3005422.27</v>
          </cell>
          <cell r="K96">
            <v>-7905706.5199999996</v>
          </cell>
          <cell r="M96">
            <v>-7905706.5199999996</v>
          </cell>
        </row>
        <row r="97">
          <cell r="A97" t="str">
            <v>063010.000</v>
          </cell>
          <cell r="H97">
            <v>0</v>
          </cell>
          <cell r="K97">
            <v>0</v>
          </cell>
          <cell r="M97">
            <v>0</v>
          </cell>
        </row>
        <row r="98">
          <cell r="A98" t="str">
            <v>063210.000</v>
          </cell>
          <cell r="H98">
            <v>-30487.8</v>
          </cell>
          <cell r="K98">
            <v>-657125.88</v>
          </cell>
          <cell r="M98">
            <v>-647999.75</v>
          </cell>
        </row>
        <row r="99">
          <cell r="A99" t="str">
            <v>063310.000</v>
          </cell>
          <cell r="H99">
            <v>0</v>
          </cell>
          <cell r="K99">
            <v>0</v>
          </cell>
          <cell r="M99">
            <v>0</v>
          </cell>
        </row>
        <row r="100">
          <cell r="A100" t="str">
            <v>063410.000</v>
          </cell>
          <cell r="H100">
            <v>-930911.25999999989</v>
          </cell>
          <cell r="K100">
            <v>0</v>
          </cell>
          <cell r="M100">
            <v>0</v>
          </cell>
        </row>
        <row r="101">
          <cell r="A101" t="str">
            <v>063420.000</v>
          </cell>
          <cell r="H101">
            <v>0</v>
          </cell>
          <cell r="K101">
            <v>0</v>
          </cell>
          <cell r="M101">
            <v>0</v>
          </cell>
        </row>
        <row r="102">
          <cell r="A102" t="str">
            <v>064900.000</v>
          </cell>
          <cell r="H102">
            <v>132984.8200000003</v>
          </cell>
          <cell r="K102">
            <v>-4044920.28</v>
          </cell>
          <cell r="M102">
            <v>-4860553.4000000004</v>
          </cell>
        </row>
        <row r="103">
          <cell r="A103" t="str">
            <v>065010.000</v>
          </cell>
          <cell r="H103">
            <v>1424442.3499999996</v>
          </cell>
          <cell r="K103">
            <v>-1410321.3500000006</v>
          </cell>
          <cell r="M103">
            <v>1851165.92</v>
          </cell>
        </row>
        <row r="104">
          <cell r="A104" t="str">
            <v>065020.000</v>
          </cell>
          <cell r="H104">
            <v>0</v>
          </cell>
          <cell r="K104">
            <v>-12777.14</v>
          </cell>
          <cell r="M104">
            <v>0</v>
          </cell>
        </row>
        <row r="105">
          <cell r="A105" t="str">
            <v>065030.000</v>
          </cell>
          <cell r="H105">
            <v>-9004.6000000000058</v>
          </cell>
          <cell r="K105">
            <v>-1198611.8500000001</v>
          </cell>
          <cell r="M105">
            <v>-2031632.99</v>
          </cell>
        </row>
        <row r="106">
          <cell r="A106" t="str">
            <v>065030.600</v>
          </cell>
          <cell r="H106">
            <v>1865.21</v>
          </cell>
          <cell r="K106">
            <v>-4121.71</v>
          </cell>
          <cell r="M106">
            <v>0</v>
          </cell>
        </row>
        <row r="107">
          <cell r="A107" t="str">
            <v>080010.000</v>
          </cell>
          <cell r="H107">
            <v>-19550000</v>
          </cell>
          <cell r="K107">
            <v>-20000000</v>
          </cell>
          <cell r="M107">
            <v>-20000000</v>
          </cell>
        </row>
        <row r="108">
          <cell r="A108" t="str">
            <v>081010.000</v>
          </cell>
          <cell r="H108">
            <v>0</v>
          </cell>
          <cell r="K108">
            <v>0</v>
          </cell>
          <cell r="M108">
            <v>458951.39</v>
          </cell>
        </row>
        <row r="109">
          <cell r="A109" t="str">
            <v>081030.000</v>
          </cell>
          <cell r="H109">
            <v>0</v>
          </cell>
          <cell r="K109">
            <v>0</v>
          </cell>
          <cell r="M109">
            <v>0</v>
          </cell>
        </row>
        <row r="110">
          <cell r="A110" t="str">
            <v>082010.000</v>
          </cell>
          <cell r="H110">
            <v>5960136.6999999993</v>
          </cell>
          <cell r="K110">
            <v>-18891065.539999999</v>
          </cell>
          <cell r="M110">
            <v>-32658571.91</v>
          </cell>
        </row>
        <row r="111">
          <cell r="A111" t="str">
            <v>082020.000</v>
          </cell>
          <cell r="H111">
            <v>0</v>
          </cell>
          <cell r="K111">
            <v>0</v>
          </cell>
          <cell r="M111">
            <v>0</v>
          </cell>
        </row>
        <row r="112">
          <cell r="A112" t="str">
            <v>084010.000</v>
          </cell>
          <cell r="H112">
            <v>0</v>
          </cell>
          <cell r="K112">
            <v>0</v>
          </cell>
          <cell r="M112">
            <v>1863234.6</v>
          </cell>
        </row>
        <row r="113">
          <cell r="A113" t="str">
            <v>110102.521</v>
          </cell>
          <cell r="H113">
            <v>-7615254.4900000021</v>
          </cell>
          <cell r="K113">
            <v>-61936657.990000002</v>
          </cell>
          <cell r="M113">
            <v>-61382553.810000002</v>
          </cell>
        </row>
        <row r="114">
          <cell r="A114" t="str">
            <v>110900.521</v>
          </cell>
          <cell r="H114">
            <v>0</v>
          </cell>
          <cell r="K114">
            <v>0</v>
          </cell>
          <cell r="M114">
            <v>0</v>
          </cell>
        </row>
        <row r="115">
          <cell r="A115" t="str">
            <v>113011.521</v>
          </cell>
          <cell r="H115">
            <v>-610798</v>
          </cell>
          <cell r="K115">
            <v>-5886419.4699999997</v>
          </cell>
          <cell r="M115">
            <v>-5886419.46</v>
          </cell>
        </row>
        <row r="116">
          <cell r="A116" t="str">
            <v>113012.521</v>
          </cell>
          <cell r="H116">
            <v>576989.01</v>
          </cell>
          <cell r="K116">
            <v>-2122348.5099999998</v>
          </cell>
          <cell r="M116">
            <v>-2699337.52</v>
          </cell>
        </row>
        <row r="117">
          <cell r="A117" t="str">
            <v>113014.521</v>
          </cell>
          <cell r="H117">
            <v>437874.35</v>
          </cell>
          <cell r="K117">
            <v>-8025227.2100000009</v>
          </cell>
          <cell r="M117">
            <v>-9060562.0999999996</v>
          </cell>
        </row>
        <row r="118">
          <cell r="A118" t="str">
            <v>113015.521</v>
          </cell>
          <cell r="H118">
            <v>0</v>
          </cell>
          <cell r="K118">
            <v>0</v>
          </cell>
          <cell r="M118">
            <v>0</v>
          </cell>
        </row>
        <row r="119">
          <cell r="A119" t="str">
            <v>114048.521</v>
          </cell>
          <cell r="H119">
            <v>133.68000000000029</v>
          </cell>
          <cell r="K119">
            <v>-566971.71</v>
          </cell>
          <cell r="M119">
            <v>-620761.86</v>
          </cell>
        </row>
        <row r="120">
          <cell r="A120" t="str">
            <v>116101.521</v>
          </cell>
          <cell r="H120">
            <v>-10070851.98</v>
          </cell>
          <cell r="K120">
            <v>-79723865.150000006</v>
          </cell>
          <cell r="M120">
            <v>-78250459.109999999</v>
          </cell>
        </row>
        <row r="121">
          <cell r="A121" t="str">
            <v>190105.521</v>
          </cell>
          <cell r="H121">
            <v>55707</v>
          </cell>
          <cell r="K121">
            <v>-13050789.859999999</v>
          </cell>
          <cell r="M121">
            <v>-13143779.85</v>
          </cell>
        </row>
        <row r="122">
          <cell r="A122" t="str">
            <v>191107.521</v>
          </cell>
          <cell r="H122">
            <v>-1</v>
          </cell>
          <cell r="K122">
            <v>-23168.959999999999</v>
          </cell>
          <cell r="M122">
            <v>-23167.96</v>
          </cell>
        </row>
        <row r="123">
          <cell r="A123" t="str">
            <v>191201.603</v>
          </cell>
          <cell r="H123">
            <v>-346754</v>
          </cell>
          <cell r="K123">
            <v>-4595317.2</v>
          </cell>
          <cell r="M123">
            <v>0</v>
          </cell>
        </row>
        <row r="124">
          <cell r="A124" t="str">
            <v>191202.603</v>
          </cell>
          <cell r="H124">
            <v>-340165</v>
          </cell>
          <cell r="K124">
            <v>-5036067.91</v>
          </cell>
          <cell r="M124">
            <v>0</v>
          </cell>
        </row>
        <row r="125">
          <cell r="A125" t="str">
            <v>191203.603</v>
          </cell>
          <cell r="H125">
            <v>0</v>
          </cell>
          <cell r="K125">
            <v>-1994717.45</v>
          </cell>
          <cell r="M125">
            <v>0</v>
          </cell>
        </row>
        <row r="126">
          <cell r="A126" t="str">
            <v>191204.603</v>
          </cell>
          <cell r="H126">
            <v>-30600</v>
          </cell>
          <cell r="K126">
            <v>-646294.9</v>
          </cell>
          <cell r="M126">
            <v>0</v>
          </cell>
        </row>
        <row r="127">
          <cell r="A127" t="str">
            <v>191205.603</v>
          </cell>
          <cell r="H127">
            <v>-10200</v>
          </cell>
          <cell r="K127">
            <v>-187924</v>
          </cell>
          <cell r="M127">
            <v>0</v>
          </cell>
        </row>
        <row r="128">
          <cell r="A128" t="str">
            <v>191206.603</v>
          </cell>
          <cell r="H128">
            <v>0</v>
          </cell>
          <cell r="K128">
            <v>-13155.87</v>
          </cell>
          <cell r="M128">
            <v>0</v>
          </cell>
        </row>
        <row r="129">
          <cell r="A129" t="str">
            <v>191207.603</v>
          </cell>
          <cell r="H129">
            <v>-981115.46</v>
          </cell>
          <cell r="K129">
            <v>-5376005.3399999999</v>
          </cell>
          <cell r="M129">
            <v>0</v>
          </cell>
        </row>
        <row r="130">
          <cell r="A130" t="str">
            <v>191208.603</v>
          </cell>
          <cell r="H130">
            <v>-13600</v>
          </cell>
          <cell r="K130">
            <v>-18927.099999999999</v>
          </cell>
          <cell r="M130">
            <v>0</v>
          </cell>
        </row>
        <row r="131">
          <cell r="A131" t="str">
            <v>191209.603</v>
          </cell>
          <cell r="H131">
            <v>0</v>
          </cell>
          <cell r="K131">
            <v>-292823.19</v>
          </cell>
          <cell r="M131">
            <v>0</v>
          </cell>
        </row>
        <row r="132">
          <cell r="A132" t="str">
            <v>191210.603</v>
          </cell>
          <cell r="H132">
            <v>0</v>
          </cell>
          <cell r="K132">
            <v>-191298.16</v>
          </cell>
          <cell r="M132">
            <v>0</v>
          </cell>
        </row>
        <row r="133">
          <cell r="A133" t="str">
            <v>191211.603</v>
          </cell>
          <cell r="H133">
            <v>0</v>
          </cell>
          <cell r="K133">
            <v>-44976</v>
          </cell>
          <cell r="M133">
            <v>0</v>
          </cell>
        </row>
        <row r="134">
          <cell r="A134" t="str">
            <v>191212.603</v>
          </cell>
          <cell r="H134">
            <v>0</v>
          </cell>
          <cell r="K134">
            <v>-947913.34</v>
          </cell>
          <cell r="M134">
            <v>0</v>
          </cell>
        </row>
        <row r="135">
          <cell r="A135" t="str">
            <v>191213.603</v>
          </cell>
          <cell r="H135">
            <v>-22171</v>
          </cell>
          <cell r="K135">
            <v>-22171</v>
          </cell>
          <cell r="M135">
            <v>0</v>
          </cell>
        </row>
        <row r="136">
          <cell r="A136" t="str">
            <v>191214.603</v>
          </cell>
          <cell r="H136">
            <v>0</v>
          </cell>
          <cell r="K136">
            <v>0</v>
          </cell>
          <cell r="M136">
            <v>0</v>
          </cell>
        </row>
        <row r="137">
          <cell r="A137" t="str">
            <v>191215.603</v>
          </cell>
          <cell r="H137">
            <v>0</v>
          </cell>
          <cell r="K137">
            <v>0</v>
          </cell>
          <cell r="M137">
            <v>0</v>
          </cell>
        </row>
        <row r="138">
          <cell r="A138" t="str">
            <v>192000.603</v>
          </cell>
          <cell r="H138">
            <v>-87230.27</v>
          </cell>
          <cell r="K138">
            <v>-961937.44000000006</v>
          </cell>
          <cell r="M138">
            <v>0</v>
          </cell>
        </row>
        <row r="139">
          <cell r="A139" t="str">
            <v>193000.603</v>
          </cell>
          <cell r="H139">
            <v>0</v>
          </cell>
          <cell r="K139">
            <v>0</v>
          </cell>
          <cell r="M139">
            <v>0</v>
          </cell>
        </row>
        <row r="140">
          <cell r="A140" t="str">
            <v>210100.603</v>
          </cell>
          <cell r="H140">
            <v>4207132.4400000004</v>
          </cell>
          <cell r="K140">
            <v>19238748.84</v>
          </cell>
          <cell r="M140">
            <v>0</v>
          </cell>
        </row>
        <row r="141">
          <cell r="A141" t="str">
            <v>210102.521</v>
          </cell>
          <cell r="H141">
            <v>1789980.42</v>
          </cell>
          <cell r="K141">
            <v>26264077.229999997</v>
          </cell>
          <cell r="M141">
            <v>28502980.289999999</v>
          </cell>
        </row>
        <row r="142">
          <cell r="A142" t="str">
            <v>210200.603</v>
          </cell>
          <cell r="H142">
            <v>-2462526.9800000004</v>
          </cell>
          <cell r="K142">
            <v>107522.29999999935</v>
          </cell>
          <cell r="M142">
            <v>0</v>
          </cell>
        </row>
        <row r="143">
          <cell r="A143" t="str">
            <v>213011.521</v>
          </cell>
          <cell r="H143">
            <v>179372.26</v>
          </cell>
          <cell r="K143">
            <v>1818418.65</v>
          </cell>
          <cell r="M143">
            <v>1819216.02</v>
          </cell>
        </row>
        <row r="144">
          <cell r="A144" t="str">
            <v>213012.521</v>
          </cell>
          <cell r="H144">
            <v>-14047.3</v>
          </cell>
          <cell r="K144">
            <v>979476.2</v>
          </cell>
          <cell r="M144">
            <v>993523.5</v>
          </cell>
        </row>
        <row r="145">
          <cell r="A145" t="str">
            <v>213013.521</v>
          </cell>
          <cell r="H145">
            <v>0</v>
          </cell>
          <cell r="K145">
            <v>0</v>
          </cell>
          <cell r="M145">
            <v>0</v>
          </cell>
        </row>
        <row r="146">
          <cell r="A146" t="str">
            <v>213014.521</v>
          </cell>
          <cell r="H146">
            <v>-396855.62</v>
          </cell>
          <cell r="K146">
            <v>4008069.0300000003</v>
          </cell>
          <cell r="M146">
            <v>4803970.04</v>
          </cell>
        </row>
        <row r="147">
          <cell r="A147" t="str">
            <v>213015.521</v>
          </cell>
          <cell r="H147">
            <v>0</v>
          </cell>
          <cell r="K147">
            <v>0</v>
          </cell>
          <cell r="M147">
            <v>0</v>
          </cell>
        </row>
        <row r="148">
          <cell r="A148" t="str">
            <v>214048.521</v>
          </cell>
          <cell r="H148">
            <v>13854.12</v>
          </cell>
          <cell r="K148">
            <v>152497.38</v>
          </cell>
          <cell r="M148">
            <v>152497.38</v>
          </cell>
        </row>
        <row r="149">
          <cell r="A149" t="str">
            <v>290105.521</v>
          </cell>
          <cell r="H149">
            <v>21520</v>
          </cell>
          <cell r="K149">
            <v>11424863.880000001</v>
          </cell>
          <cell r="M149">
            <v>11424863.880000001</v>
          </cell>
        </row>
        <row r="150">
          <cell r="A150" t="str">
            <v>310110.521</v>
          </cell>
          <cell r="H150">
            <v>1250731.5</v>
          </cell>
          <cell r="K150">
            <v>10212577.66</v>
          </cell>
          <cell r="M150">
            <v>10212577.66</v>
          </cell>
        </row>
        <row r="151">
          <cell r="A151" t="str">
            <v>310120.521</v>
          </cell>
          <cell r="H151">
            <v>0</v>
          </cell>
          <cell r="K151">
            <v>23217.52</v>
          </cell>
          <cell r="M151">
            <v>23217.52</v>
          </cell>
        </row>
        <row r="152">
          <cell r="A152" t="str">
            <v>310140.521</v>
          </cell>
          <cell r="H152">
            <v>0</v>
          </cell>
          <cell r="K152">
            <v>0</v>
          </cell>
          <cell r="M152">
            <v>0</v>
          </cell>
        </row>
        <row r="153">
          <cell r="A153" t="str">
            <v>311110.521</v>
          </cell>
          <cell r="H153">
            <v>0</v>
          </cell>
          <cell r="K153">
            <v>0</v>
          </cell>
          <cell r="M153">
            <v>0</v>
          </cell>
        </row>
        <row r="154">
          <cell r="A154" t="str">
            <v>312110.521</v>
          </cell>
          <cell r="H154">
            <v>0</v>
          </cell>
          <cell r="K154">
            <v>12000</v>
          </cell>
          <cell r="M154">
            <v>12000</v>
          </cell>
        </row>
        <row r="155">
          <cell r="A155" t="str">
            <v>313110.521</v>
          </cell>
          <cell r="H155">
            <v>29166</v>
          </cell>
          <cell r="K155">
            <v>215230.17</v>
          </cell>
          <cell r="M155">
            <v>215150.17</v>
          </cell>
        </row>
        <row r="156">
          <cell r="A156" t="str">
            <v>313120.521</v>
          </cell>
          <cell r="H156">
            <v>0</v>
          </cell>
          <cell r="K156">
            <v>0</v>
          </cell>
          <cell r="M156">
            <v>0</v>
          </cell>
        </row>
        <row r="157">
          <cell r="A157" t="str">
            <v>313130.521</v>
          </cell>
          <cell r="H157">
            <v>0</v>
          </cell>
          <cell r="K157">
            <v>0</v>
          </cell>
          <cell r="M157">
            <v>0</v>
          </cell>
        </row>
        <row r="158">
          <cell r="A158" t="str">
            <v>313140.521</v>
          </cell>
          <cell r="H158">
            <v>0</v>
          </cell>
          <cell r="K158">
            <v>9345</v>
          </cell>
          <cell r="M158">
            <v>9345</v>
          </cell>
        </row>
        <row r="159">
          <cell r="A159" t="str">
            <v>313150.521</v>
          </cell>
          <cell r="H159">
            <v>3716.2</v>
          </cell>
          <cell r="K159">
            <v>36539.699999999997</v>
          </cell>
          <cell r="M159">
            <v>36539.699999999997</v>
          </cell>
        </row>
        <row r="160">
          <cell r="A160" t="str">
            <v>313160.521</v>
          </cell>
          <cell r="H160">
            <v>10347.76</v>
          </cell>
          <cell r="K160">
            <v>102142.62999999999</v>
          </cell>
          <cell r="M160">
            <v>102142.62</v>
          </cell>
        </row>
        <row r="161">
          <cell r="A161" t="str">
            <v>313170.521</v>
          </cell>
          <cell r="H161">
            <v>11611.89</v>
          </cell>
          <cell r="K161">
            <v>111375.03</v>
          </cell>
          <cell r="M161">
            <v>111375.03</v>
          </cell>
        </row>
        <row r="162">
          <cell r="A162" t="str">
            <v>313180.521</v>
          </cell>
          <cell r="H162">
            <v>-4025</v>
          </cell>
          <cell r="K162">
            <v>78429.16</v>
          </cell>
          <cell r="M162">
            <v>84829.16</v>
          </cell>
        </row>
        <row r="163">
          <cell r="A163" t="str">
            <v>313190.521</v>
          </cell>
          <cell r="H163">
            <v>0</v>
          </cell>
          <cell r="K163">
            <v>631048.5</v>
          </cell>
          <cell r="M163">
            <v>651967</v>
          </cell>
        </row>
        <row r="164">
          <cell r="A164" t="str">
            <v>313210.521</v>
          </cell>
          <cell r="H164">
            <v>0</v>
          </cell>
          <cell r="K164">
            <v>0</v>
          </cell>
          <cell r="M164">
            <v>0</v>
          </cell>
        </row>
        <row r="165">
          <cell r="A165" t="str">
            <v>313220.521</v>
          </cell>
          <cell r="H165">
            <v>0</v>
          </cell>
          <cell r="K165">
            <v>0</v>
          </cell>
          <cell r="M165">
            <v>0</v>
          </cell>
        </row>
        <row r="166">
          <cell r="A166" t="str">
            <v>313230.521</v>
          </cell>
          <cell r="H166">
            <v>0</v>
          </cell>
          <cell r="K166">
            <v>0</v>
          </cell>
          <cell r="M166">
            <v>0</v>
          </cell>
        </row>
        <row r="167">
          <cell r="A167" t="str">
            <v>313250.521</v>
          </cell>
          <cell r="H167">
            <v>8084.5</v>
          </cell>
          <cell r="K167">
            <v>34321.35</v>
          </cell>
          <cell r="M167">
            <v>33524.35</v>
          </cell>
        </row>
        <row r="168">
          <cell r="A168" t="str">
            <v>313260.521</v>
          </cell>
          <cell r="H168">
            <v>0</v>
          </cell>
          <cell r="K168">
            <v>0</v>
          </cell>
          <cell r="M168">
            <v>0</v>
          </cell>
        </row>
        <row r="169">
          <cell r="A169" t="str">
            <v>313270.521</v>
          </cell>
          <cell r="H169">
            <v>36610</v>
          </cell>
          <cell r="K169">
            <v>299490</v>
          </cell>
          <cell r="M169">
            <v>299490</v>
          </cell>
        </row>
        <row r="170">
          <cell r="A170" t="str">
            <v>313280.521</v>
          </cell>
          <cell r="H170">
            <v>9910.3299999999981</v>
          </cell>
          <cell r="K170">
            <v>109677.29000000001</v>
          </cell>
          <cell r="M170">
            <v>127147.88</v>
          </cell>
        </row>
        <row r="171">
          <cell r="A171" t="str">
            <v>313290.521</v>
          </cell>
          <cell r="H171">
            <v>152439.01999999999</v>
          </cell>
          <cell r="K171">
            <v>1462586.09</v>
          </cell>
          <cell r="M171">
            <v>1462586.09</v>
          </cell>
        </row>
        <row r="172">
          <cell r="A172" t="str">
            <v>320110.521</v>
          </cell>
          <cell r="H172">
            <v>34393</v>
          </cell>
          <cell r="K172">
            <v>211002.12</v>
          </cell>
          <cell r="M172">
            <v>212687.8</v>
          </cell>
        </row>
        <row r="173">
          <cell r="A173" t="str">
            <v>321140.521</v>
          </cell>
          <cell r="H173">
            <v>0</v>
          </cell>
          <cell r="K173">
            <v>0</v>
          </cell>
          <cell r="M173">
            <v>0</v>
          </cell>
        </row>
        <row r="174">
          <cell r="A174" t="str">
            <v>321150.521</v>
          </cell>
          <cell r="H174">
            <v>0</v>
          </cell>
          <cell r="K174">
            <v>0</v>
          </cell>
          <cell r="M174">
            <v>0</v>
          </cell>
        </row>
        <row r="175">
          <cell r="A175" t="str">
            <v>321180.521</v>
          </cell>
          <cell r="H175">
            <v>0</v>
          </cell>
          <cell r="K175">
            <v>0</v>
          </cell>
          <cell r="M175">
            <v>0</v>
          </cell>
        </row>
        <row r="176">
          <cell r="A176" t="str">
            <v>322110.521</v>
          </cell>
          <cell r="H176">
            <v>233759.02999999997</v>
          </cell>
          <cell r="K176">
            <v>1914404.7</v>
          </cell>
          <cell r="M176">
            <v>1957706.09</v>
          </cell>
        </row>
        <row r="177">
          <cell r="A177" t="str">
            <v>323110.521</v>
          </cell>
          <cell r="H177">
            <v>0</v>
          </cell>
          <cell r="K177">
            <v>62390</v>
          </cell>
          <cell r="M177">
            <v>62390</v>
          </cell>
        </row>
        <row r="178">
          <cell r="A178" t="str">
            <v>323120.521</v>
          </cell>
          <cell r="H178">
            <v>109115.5</v>
          </cell>
          <cell r="K178">
            <v>109115.5</v>
          </cell>
          <cell r="M178">
            <v>-5160.01</v>
          </cell>
        </row>
        <row r="179">
          <cell r="A179" t="str">
            <v>323130.521</v>
          </cell>
          <cell r="H179">
            <v>1356307.9299999997</v>
          </cell>
          <cell r="K179">
            <v>11749536.529999999</v>
          </cell>
          <cell r="M179">
            <v>11749536.529999999</v>
          </cell>
        </row>
        <row r="180">
          <cell r="A180" t="str">
            <v>350110.521</v>
          </cell>
          <cell r="H180">
            <v>9000</v>
          </cell>
          <cell r="K180">
            <v>81000</v>
          </cell>
          <cell r="M180">
            <v>81000</v>
          </cell>
        </row>
        <row r="181">
          <cell r="A181" t="str">
            <v>350120.521</v>
          </cell>
          <cell r="H181">
            <v>38947.370000000003</v>
          </cell>
          <cell r="K181">
            <v>369876.01</v>
          </cell>
          <cell r="M181">
            <v>357726.33</v>
          </cell>
        </row>
        <row r="182">
          <cell r="A182" t="str">
            <v>350130.521</v>
          </cell>
          <cell r="H182">
            <v>0</v>
          </cell>
          <cell r="K182">
            <v>0</v>
          </cell>
          <cell r="M182">
            <v>0</v>
          </cell>
        </row>
        <row r="183">
          <cell r="A183" t="str">
            <v>353110.521</v>
          </cell>
          <cell r="H183">
            <v>63284.21</v>
          </cell>
          <cell r="K183">
            <v>446416.27</v>
          </cell>
          <cell r="M183">
            <v>510903.74</v>
          </cell>
        </row>
        <row r="184">
          <cell r="A184" t="str">
            <v>353120.521</v>
          </cell>
          <cell r="H184">
            <v>398261.03</v>
          </cell>
          <cell r="K184">
            <v>4327908.59</v>
          </cell>
          <cell r="M184">
            <v>4318055.75</v>
          </cell>
        </row>
        <row r="185">
          <cell r="A185" t="str">
            <v>353120.603</v>
          </cell>
          <cell r="H185">
            <v>0</v>
          </cell>
          <cell r="K185">
            <v>0</v>
          </cell>
          <cell r="M185">
            <v>0</v>
          </cell>
        </row>
        <row r="186">
          <cell r="A186" t="str">
            <v>353130.521</v>
          </cell>
          <cell r="H186">
            <v>395131.15</v>
          </cell>
          <cell r="K186">
            <v>944661.95000000007</v>
          </cell>
          <cell r="M186">
            <v>1066513.57</v>
          </cell>
        </row>
        <row r="187">
          <cell r="A187" t="str">
            <v>353140.521</v>
          </cell>
          <cell r="H187">
            <v>0</v>
          </cell>
          <cell r="K187">
            <v>0</v>
          </cell>
          <cell r="M187">
            <v>0</v>
          </cell>
        </row>
        <row r="188">
          <cell r="A188" t="str">
            <v>353150.521</v>
          </cell>
          <cell r="H188">
            <v>77395.740000000005</v>
          </cell>
          <cell r="K188">
            <v>101790.01000000001</v>
          </cell>
          <cell r="M188">
            <v>128394.01</v>
          </cell>
        </row>
        <row r="189">
          <cell r="A189" t="str">
            <v>354201.521</v>
          </cell>
          <cell r="H189">
            <v>629252</v>
          </cell>
          <cell r="K189">
            <v>4725139.0299999993</v>
          </cell>
          <cell r="M189">
            <v>4867251.2699999996</v>
          </cell>
        </row>
        <row r="190">
          <cell r="A190" t="str">
            <v>355110.521</v>
          </cell>
          <cell r="H190">
            <v>19969</v>
          </cell>
          <cell r="K190">
            <v>166192</v>
          </cell>
          <cell r="M190">
            <v>161442</v>
          </cell>
        </row>
        <row r="191">
          <cell r="A191" t="str">
            <v>355120.521</v>
          </cell>
          <cell r="H191">
            <v>0</v>
          </cell>
          <cell r="K191">
            <v>1500</v>
          </cell>
          <cell r="M191">
            <v>1500</v>
          </cell>
        </row>
        <row r="192">
          <cell r="A192" t="str">
            <v>355150.521</v>
          </cell>
          <cell r="H192">
            <v>0</v>
          </cell>
          <cell r="K192">
            <v>0</v>
          </cell>
          <cell r="M192">
            <v>0</v>
          </cell>
        </row>
        <row r="193">
          <cell r="A193" t="str">
            <v>356110.521</v>
          </cell>
          <cell r="H193">
            <v>47040.179999999993</v>
          </cell>
          <cell r="K193">
            <v>204836.16</v>
          </cell>
          <cell r="M193">
            <v>219493.22</v>
          </cell>
        </row>
        <row r="194">
          <cell r="A194" t="str">
            <v>356120.521</v>
          </cell>
          <cell r="H194">
            <v>46739.91</v>
          </cell>
          <cell r="K194">
            <v>390297.23</v>
          </cell>
          <cell r="M194">
            <v>466646.17</v>
          </cell>
        </row>
        <row r="195">
          <cell r="A195" t="str">
            <v>357110.521</v>
          </cell>
          <cell r="H195">
            <v>0</v>
          </cell>
          <cell r="K195">
            <v>0</v>
          </cell>
          <cell r="M195">
            <v>0</v>
          </cell>
        </row>
        <row r="196">
          <cell r="A196" t="str">
            <v>358110.521</v>
          </cell>
          <cell r="H196">
            <v>63511</v>
          </cell>
          <cell r="K196">
            <v>253561</v>
          </cell>
          <cell r="M196">
            <v>253705</v>
          </cell>
        </row>
        <row r="197">
          <cell r="A197" t="str">
            <v>359110.521</v>
          </cell>
          <cell r="H197">
            <v>51924.57</v>
          </cell>
          <cell r="K197">
            <v>374843.9</v>
          </cell>
          <cell r="M197">
            <v>386563.07</v>
          </cell>
        </row>
        <row r="198">
          <cell r="A198" t="str">
            <v>360110.521</v>
          </cell>
          <cell r="H198">
            <v>0</v>
          </cell>
          <cell r="K198">
            <v>426262.45</v>
          </cell>
          <cell r="M198">
            <v>426262.45</v>
          </cell>
        </row>
        <row r="199">
          <cell r="A199" t="str">
            <v>361120.521</v>
          </cell>
          <cell r="H199">
            <v>0</v>
          </cell>
          <cell r="K199">
            <v>13077.5</v>
          </cell>
          <cell r="M199">
            <v>13077.5</v>
          </cell>
        </row>
        <row r="200">
          <cell r="A200" t="str">
            <v>361130.521</v>
          </cell>
          <cell r="H200">
            <v>-17868.66</v>
          </cell>
          <cell r="K200">
            <v>295388.97000000003</v>
          </cell>
          <cell r="M200">
            <v>261481.98</v>
          </cell>
        </row>
        <row r="201">
          <cell r="A201" t="str">
            <v>361140.521</v>
          </cell>
          <cell r="H201">
            <v>0</v>
          </cell>
          <cell r="K201">
            <v>0</v>
          </cell>
          <cell r="M201">
            <v>0</v>
          </cell>
        </row>
        <row r="202">
          <cell r="A202" t="str">
            <v>361150.521</v>
          </cell>
          <cell r="H202">
            <v>0</v>
          </cell>
          <cell r="K202">
            <v>0</v>
          </cell>
          <cell r="M202">
            <v>0</v>
          </cell>
        </row>
        <row r="203">
          <cell r="A203" t="str">
            <v>380110.521</v>
          </cell>
          <cell r="H203">
            <v>0</v>
          </cell>
          <cell r="K203">
            <v>0</v>
          </cell>
          <cell r="M203">
            <v>0</v>
          </cell>
        </row>
        <row r="204">
          <cell r="A204" t="str">
            <v>380120.521</v>
          </cell>
          <cell r="H204">
            <v>0</v>
          </cell>
          <cell r="K204">
            <v>0</v>
          </cell>
          <cell r="M204">
            <v>0</v>
          </cell>
        </row>
        <row r="205">
          <cell r="A205" t="str">
            <v>380130.521</v>
          </cell>
          <cell r="H205">
            <v>212.59000000000015</v>
          </cell>
          <cell r="K205">
            <v>7478.53</v>
          </cell>
          <cell r="M205">
            <v>18248.939999999999</v>
          </cell>
        </row>
        <row r="206">
          <cell r="A206" t="str">
            <v>390010.521</v>
          </cell>
          <cell r="H206">
            <v>0</v>
          </cell>
          <cell r="K206">
            <v>370400</v>
          </cell>
          <cell r="M206">
            <v>370399</v>
          </cell>
        </row>
        <row r="207">
          <cell r="A207" t="str">
            <v>410110.521</v>
          </cell>
          <cell r="H207">
            <v>87990.12</v>
          </cell>
          <cell r="K207">
            <v>724489.08</v>
          </cell>
          <cell r="M207">
            <v>724489.08</v>
          </cell>
        </row>
        <row r="208">
          <cell r="A208" t="str">
            <v>410120.521</v>
          </cell>
          <cell r="H208">
            <v>0</v>
          </cell>
          <cell r="K208">
            <v>8461.14</v>
          </cell>
          <cell r="M208">
            <v>8461.14</v>
          </cell>
        </row>
        <row r="209">
          <cell r="A209" t="str">
            <v>410150.521</v>
          </cell>
          <cell r="H209">
            <v>443902.44</v>
          </cell>
          <cell r="K209">
            <v>4668951.07</v>
          </cell>
          <cell r="M209">
            <v>4668951.1100000003</v>
          </cell>
        </row>
        <row r="210">
          <cell r="A210" t="str">
            <v>411110.521</v>
          </cell>
          <cell r="H210">
            <v>35756.49</v>
          </cell>
          <cell r="K210">
            <v>295045.7</v>
          </cell>
          <cell r="M210">
            <v>295045.7</v>
          </cell>
        </row>
        <row r="211">
          <cell r="A211" t="str">
            <v>413110.521</v>
          </cell>
          <cell r="H211">
            <v>3000</v>
          </cell>
          <cell r="K211">
            <v>25576</v>
          </cell>
          <cell r="M211">
            <v>25576</v>
          </cell>
        </row>
        <row r="212">
          <cell r="A212" t="str">
            <v>413120.521</v>
          </cell>
          <cell r="H212">
            <v>30487.8</v>
          </cell>
          <cell r="K212">
            <v>292517.18</v>
          </cell>
          <cell r="M212">
            <v>292517.18</v>
          </cell>
        </row>
        <row r="213">
          <cell r="A213" t="str">
            <v>413150.521</v>
          </cell>
          <cell r="H213">
            <v>550.49</v>
          </cell>
          <cell r="K213">
            <v>4745.57</v>
          </cell>
          <cell r="M213">
            <v>4745.57</v>
          </cell>
        </row>
        <row r="214">
          <cell r="A214" t="str">
            <v>413160.521</v>
          </cell>
          <cell r="H214">
            <v>1223.42</v>
          </cell>
          <cell r="K214">
            <v>12250.14</v>
          </cell>
          <cell r="M214">
            <v>12250.14</v>
          </cell>
        </row>
        <row r="215">
          <cell r="A215" t="str">
            <v>413170.521</v>
          </cell>
          <cell r="H215">
            <v>2752.81</v>
          </cell>
          <cell r="K215">
            <v>25032.560000000001</v>
          </cell>
          <cell r="M215">
            <v>25032.560000000001</v>
          </cell>
        </row>
        <row r="216">
          <cell r="A216" t="str">
            <v>413180.521</v>
          </cell>
          <cell r="H216">
            <v>-124.09000000000378</v>
          </cell>
          <cell r="K216">
            <v>123237.59</v>
          </cell>
          <cell r="M216">
            <v>123237.59</v>
          </cell>
        </row>
        <row r="217">
          <cell r="A217" t="str">
            <v>413190.521</v>
          </cell>
          <cell r="H217">
            <v>0</v>
          </cell>
          <cell r="K217">
            <v>24407.18</v>
          </cell>
          <cell r="M217">
            <v>24407.18</v>
          </cell>
        </row>
        <row r="218">
          <cell r="A218" t="str">
            <v>413210.521</v>
          </cell>
          <cell r="H218">
            <v>10250</v>
          </cell>
          <cell r="K218">
            <v>97947.37</v>
          </cell>
          <cell r="M218">
            <v>94000</v>
          </cell>
        </row>
        <row r="219">
          <cell r="A219" t="str">
            <v>413220.521</v>
          </cell>
          <cell r="H219">
            <v>17217</v>
          </cell>
          <cell r="K219">
            <v>148903</v>
          </cell>
          <cell r="M219">
            <v>148903</v>
          </cell>
        </row>
        <row r="220">
          <cell r="A220" t="str">
            <v>413230.521</v>
          </cell>
          <cell r="H220">
            <v>0</v>
          </cell>
          <cell r="K220">
            <v>0</v>
          </cell>
          <cell r="M220">
            <v>0</v>
          </cell>
        </row>
        <row r="221">
          <cell r="A221" t="str">
            <v>413240.521</v>
          </cell>
          <cell r="H221">
            <v>0</v>
          </cell>
          <cell r="K221">
            <v>0</v>
          </cell>
          <cell r="M221">
            <v>0</v>
          </cell>
        </row>
        <row r="222">
          <cell r="A222" t="str">
            <v>413250.521</v>
          </cell>
          <cell r="H222">
            <v>-2684897.76</v>
          </cell>
          <cell r="K222">
            <v>2367413.3100000005</v>
          </cell>
          <cell r="M222">
            <v>5380622.8499999996</v>
          </cell>
        </row>
        <row r="223">
          <cell r="A223" t="str">
            <v>413260.521</v>
          </cell>
          <cell r="H223">
            <v>0</v>
          </cell>
          <cell r="K223">
            <v>0</v>
          </cell>
          <cell r="M223">
            <v>0</v>
          </cell>
        </row>
        <row r="224">
          <cell r="A224" t="str">
            <v>413270.521</v>
          </cell>
          <cell r="H224">
            <v>188947.37</v>
          </cell>
          <cell r="K224">
            <v>1590789.48</v>
          </cell>
          <cell r="M224">
            <v>1579736.85</v>
          </cell>
        </row>
        <row r="225">
          <cell r="A225" t="str">
            <v>413280.521</v>
          </cell>
          <cell r="H225">
            <v>13667.349999999999</v>
          </cell>
          <cell r="K225">
            <v>158202.56</v>
          </cell>
          <cell r="M225">
            <v>156940.07999999999</v>
          </cell>
        </row>
        <row r="226">
          <cell r="A226" t="str">
            <v>441110.521</v>
          </cell>
          <cell r="H226">
            <v>0</v>
          </cell>
          <cell r="K226">
            <v>0</v>
          </cell>
          <cell r="M226">
            <v>0</v>
          </cell>
        </row>
        <row r="227">
          <cell r="A227" t="str">
            <v>441210.521</v>
          </cell>
          <cell r="H227">
            <v>0</v>
          </cell>
          <cell r="K227">
            <v>0</v>
          </cell>
          <cell r="M227">
            <v>0</v>
          </cell>
        </row>
        <row r="228">
          <cell r="A228" t="str">
            <v>441510.521</v>
          </cell>
          <cell r="H228">
            <v>4862.07</v>
          </cell>
          <cell r="K228">
            <v>44244.85</v>
          </cell>
          <cell r="M228">
            <v>0</v>
          </cell>
        </row>
        <row r="229">
          <cell r="A229" t="str">
            <v>441510.603</v>
          </cell>
          <cell r="H229">
            <v>1637.67</v>
          </cell>
          <cell r="K229">
            <v>5256.34</v>
          </cell>
          <cell r="M229">
            <v>0</v>
          </cell>
        </row>
        <row r="230">
          <cell r="A230" t="str">
            <v>441610.521</v>
          </cell>
          <cell r="H230">
            <v>14939.51</v>
          </cell>
          <cell r="K230">
            <v>135949.57</v>
          </cell>
          <cell r="M230">
            <v>0</v>
          </cell>
        </row>
        <row r="231">
          <cell r="A231" t="str">
            <v>450110.521</v>
          </cell>
          <cell r="H231">
            <v>0</v>
          </cell>
          <cell r="K231">
            <v>0</v>
          </cell>
          <cell r="M231">
            <v>0</v>
          </cell>
        </row>
        <row r="232">
          <cell r="A232" t="str">
            <v>450120.521</v>
          </cell>
          <cell r="H232">
            <v>71690</v>
          </cell>
          <cell r="K232">
            <v>637060</v>
          </cell>
          <cell r="M232">
            <v>649209.68000000005</v>
          </cell>
        </row>
        <row r="233">
          <cell r="A233" t="str">
            <v>450130.521</v>
          </cell>
          <cell r="H233">
            <v>348061.66</v>
          </cell>
          <cell r="K233">
            <v>2512293.7200000002</v>
          </cell>
          <cell r="M233">
            <v>2512293.7200000002</v>
          </cell>
        </row>
        <row r="234">
          <cell r="A234" t="str">
            <v>451110.521</v>
          </cell>
          <cell r="H234">
            <v>159</v>
          </cell>
          <cell r="K234">
            <v>1431</v>
          </cell>
          <cell r="M234">
            <v>1431</v>
          </cell>
        </row>
        <row r="235">
          <cell r="A235" t="str">
            <v>451120.521</v>
          </cell>
          <cell r="H235">
            <v>83.67</v>
          </cell>
          <cell r="K235">
            <v>753.02</v>
          </cell>
          <cell r="M235">
            <v>753.03</v>
          </cell>
        </row>
        <row r="236">
          <cell r="A236" t="str">
            <v>451130.521</v>
          </cell>
          <cell r="H236">
            <v>0</v>
          </cell>
          <cell r="K236">
            <v>0</v>
          </cell>
          <cell r="M236">
            <v>0</v>
          </cell>
        </row>
        <row r="237">
          <cell r="A237" t="str">
            <v>453110.521</v>
          </cell>
          <cell r="H237">
            <v>10630.55</v>
          </cell>
          <cell r="K237">
            <v>72266.039999999994</v>
          </cell>
          <cell r="M237">
            <v>72526.039999999994</v>
          </cell>
        </row>
        <row r="238">
          <cell r="A238" t="str">
            <v>453110.588</v>
          </cell>
          <cell r="H238">
            <v>0</v>
          </cell>
          <cell r="K238">
            <v>0</v>
          </cell>
          <cell r="M238">
            <v>0</v>
          </cell>
        </row>
        <row r="239">
          <cell r="A239" t="str">
            <v>453120.521</v>
          </cell>
          <cell r="H239">
            <v>27776.65</v>
          </cell>
          <cell r="K239">
            <v>230233.84</v>
          </cell>
          <cell r="M239">
            <v>230233.84</v>
          </cell>
        </row>
        <row r="240">
          <cell r="A240" t="str">
            <v>453130.521</v>
          </cell>
          <cell r="H240">
            <v>31596.33</v>
          </cell>
          <cell r="K240">
            <v>241124.09000000003</v>
          </cell>
          <cell r="M240">
            <v>241124.09</v>
          </cell>
        </row>
        <row r="241">
          <cell r="A241" t="str">
            <v>453150.521</v>
          </cell>
          <cell r="H241">
            <v>0</v>
          </cell>
          <cell r="K241">
            <v>76662.080000000002</v>
          </cell>
          <cell r="M241">
            <v>76662.080000000002</v>
          </cell>
        </row>
        <row r="242">
          <cell r="A242" t="str">
            <v>453160.521</v>
          </cell>
          <cell r="H242">
            <v>0</v>
          </cell>
          <cell r="K242">
            <v>0</v>
          </cell>
          <cell r="M242">
            <v>0</v>
          </cell>
        </row>
        <row r="243">
          <cell r="A243" t="str">
            <v>455110.521</v>
          </cell>
          <cell r="H243">
            <v>26975</v>
          </cell>
          <cell r="K243">
            <v>190566.25</v>
          </cell>
          <cell r="M243">
            <v>198686.25</v>
          </cell>
        </row>
        <row r="244">
          <cell r="A244" t="str">
            <v>455120.521</v>
          </cell>
          <cell r="H244">
            <v>0</v>
          </cell>
          <cell r="K244">
            <v>180</v>
          </cell>
          <cell r="M244">
            <v>180</v>
          </cell>
        </row>
        <row r="245">
          <cell r="A245" t="str">
            <v>456110.521</v>
          </cell>
          <cell r="H245">
            <v>23188.38</v>
          </cell>
          <cell r="K245">
            <v>132403.82999999999</v>
          </cell>
          <cell r="M245">
            <v>138040.76</v>
          </cell>
        </row>
        <row r="246">
          <cell r="A246" t="str">
            <v>456120.521</v>
          </cell>
          <cell r="H246">
            <v>0</v>
          </cell>
          <cell r="K246">
            <v>6114.49</v>
          </cell>
          <cell r="M246">
            <v>6034.49</v>
          </cell>
        </row>
        <row r="247">
          <cell r="A247" t="str">
            <v>459110.521</v>
          </cell>
          <cell r="H247">
            <v>750</v>
          </cell>
          <cell r="K247">
            <v>57752.72</v>
          </cell>
          <cell r="M247">
            <v>57018.55</v>
          </cell>
        </row>
        <row r="248">
          <cell r="A248" t="str">
            <v>460110.521</v>
          </cell>
          <cell r="H248">
            <v>0</v>
          </cell>
          <cell r="K248">
            <v>0</v>
          </cell>
          <cell r="M248">
            <v>0</v>
          </cell>
        </row>
        <row r="249">
          <cell r="A249" t="str">
            <v>461130.521</v>
          </cell>
          <cell r="H249">
            <v>0</v>
          </cell>
          <cell r="K249">
            <v>70634.429999999993</v>
          </cell>
          <cell r="M249">
            <v>122093.54</v>
          </cell>
        </row>
        <row r="250">
          <cell r="A250" t="str">
            <v>471110.521</v>
          </cell>
          <cell r="H250">
            <v>0</v>
          </cell>
          <cell r="K250">
            <v>0</v>
          </cell>
          <cell r="M250">
            <v>0</v>
          </cell>
        </row>
        <row r="251">
          <cell r="A251" t="str">
            <v>480110.521</v>
          </cell>
          <cell r="H251">
            <v>0</v>
          </cell>
          <cell r="K251">
            <v>0</v>
          </cell>
          <cell r="M251">
            <v>0</v>
          </cell>
        </row>
        <row r="252">
          <cell r="A252" t="str">
            <v>480130.521</v>
          </cell>
          <cell r="H252">
            <v>0</v>
          </cell>
          <cell r="K252">
            <v>15400</v>
          </cell>
          <cell r="M252">
            <v>15400</v>
          </cell>
        </row>
        <row r="253">
          <cell r="A253" t="str">
            <v>480150.521</v>
          </cell>
          <cell r="H253">
            <v>-852.1899999999996</v>
          </cell>
          <cell r="K253">
            <v>54897.009999999995</v>
          </cell>
          <cell r="M253">
            <v>62387.92</v>
          </cell>
        </row>
        <row r="254">
          <cell r="A254" t="str">
            <v>490010.521</v>
          </cell>
          <cell r="H254">
            <v>60021.65</v>
          </cell>
          <cell r="K254">
            <v>575881.28</v>
          </cell>
          <cell r="M254">
            <v>575881.28</v>
          </cell>
        </row>
        <row r="255">
          <cell r="A255" t="str">
            <v>610110.521</v>
          </cell>
          <cell r="H255">
            <v>0</v>
          </cell>
          <cell r="K255">
            <v>0</v>
          </cell>
          <cell r="M255">
            <v>0</v>
          </cell>
        </row>
        <row r="256">
          <cell r="A256" t="str">
            <v>610110.588</v>
          </cell>
          <cell r="H256">
            <v>58500</v>
          </cell>
          <cell r="K256">
            <v>58500</v>
          </cell>
          <cell r="M256">
            <v>58500</v>
          </cell>
        </row>
        <row r="257">
          <cell r="A257" t="str">
            <v>613110.588</v>
          </cell>
          <cell r="H257">
            <v>750</v>
          </cell>
          <cell r="K257">
            <v>750</v>
          </cell>
          <cell r="M257">
            <v>750</v>
          </cell>
        </row>
        <row r="258">
          <cell r="A258" t="str">
            <v>613180.588</v>
          </cell>
          <cell r="H258">
            <v>0</v>
          </cell>
          <cell r="K258">
            <v>0</v>
          </cell>
          <cell r="M258">
            <v>0</v>
          </cell>
        </row>
        <row r="259">
          <cell r="A259" t="str">
            <v>653110.588</v>
          </cell>
          <cell r="H259">
            <v>500</v>
          </cell>
          <cell r="K259">
            <v>500</v>
          </cell>
          <cell r="M259">
            <v>500</v>
          </cell>
        </row>
        <row r="260">
          <cell r="A260" t="str">
            <v>653120.588</v>
          </cell>
          <cell r="H260">
            <v>11300</v>
          </cell>
          <cell r="K260">
            <v>11300</v>
          </cell>
          <cell r="M260">
            <v>11300</v>
          </cell>
        </row>
        <row r="261">
          <cell r="A261" t="str">
            <v>653130.588</v>
          </cell>
          <cell r="H261">
            <v>0</v>
          </cell>
          <cell r="K261">
            <v>0</v>
          </cell>
          <cell r="M261">
            <v>0</v>
          </cell>
        </row>
        <row r="262">
          <cell r="A262" t="str">
            <v>659110.521</v>
          </cell>
          <cell r="H262">
            <v>0</v>
          </cell>
          <cell r="K262">
            <v>0</v>
          </cell>
          <cell r="M262">
            <v>0</v>
          </cell>
        </row>
        <row r="263">
          <cell r="A263" t="str">
            <v>659110.588</v>
          </cell>
          <cell r="H263">
            <v>56641.3</v>
          </cell>
          <cell r="K263">
            <v>56641.3</v>
          </cell>
          <cell r="M263">
            <v>57339.3</v>
          </cell>
        </row>
        <row r="264">
          <cell r="A264" t="str">
            <v>661110-588</v>
          </cell>
          <cell r="H264">
            <v>0</v>
          </cell>
          <cell r="K264">
            <v>0</v>
          </cell>
          <cell r="M264">
            <v>0</v>
          </cell>
        </row>
        <row r="265">
          <cell r="A265" t="str">
            <v>661130.588</v>
          </cell>
          <cell r="H265">
            <v>53440.85</v>
          </cell>
          <cell r="K265">
            <v>53440.85</v>
          </cell>
          <cell r="M265">
            <v>53439.94</v>
          </cell>
        </row>
        <row r="266">
          <cell r="A266" t="str">
            <v>670110.588</v>
          </cell>
          <cell r="H266">
            <v>50000</v>
          </cell>
          <cell r="K266">
            <v>450000</v>
          </cell>
          <cell r="M266">
            <v>450000</v>
          </cell>
        </row>
        <row r="267">
          <cell r="A267" t="str">
            <v>671110.588</v>
          </cell>
          <cell r="H267">
            <v>55000</v>
          </cell>
          <cell r="K267">
            <v>1021554</v>
          </cell>
          <cell r="M267">
            <v>290020</v>
          </cell>
        </row>
        <row r="268">
          <cell r="A268" t="str">
            <v>671120.588</v>
          </cell>
          <cell r="H268">
            <v>0</v>
          </cell>
          <cell r="K268">
            <v>0</v>
          </cell>
          <cell r="M268">
            <v>66557.919999999998</v>
          </cell>
        </row>
        <row r="269">
          <cell r="A269" t="str">
            <v>672110.588</v>
          </cell>
          <cell r="H269">
            <v>91463.41</v>
          </cell>
          <cell r="K269">
            <v>877551.66</v>
          </cell>
          <cell r="M269">
            <v>877551.66</v>
          </cell>
        </row>
        <row r="270">
          <cell r="A270" t="str">
            <v>680130.588</v>
          </cell>
          <cell r="H270">
            <v>156000</v>
          </cell>
          <cell r="K270">
            <v>156000</v>
          </cell>
          <cell r="M270">
            <v>156000</v>
          </cell>
        </row>
        <row r="271">
          <cell r="A271" t="str">
            <v>801110.521</v>
          </cell>
          <cell r="H271">
            <v>2090310.94</v>
          </cell>
          <cell r="K271">
            <v>904775.75</v>
          </cell>
          <cell r="M271">
            <v>2031203.38</v>
          </cell>
        </row>
        <row r="272">
          <cell r="A272" t="str">
            <v>801110.603</v>
          </cell>
          <cell r="H272">
            <v>4099.13</v>
          </cell>
          <cell r="K272">
            <v>4330.91</v>
          </cell>
          <cell r="M272">
            <v>0</v>
          </cell>
        </row>
        <row r="273">
          <cell r="A273" t="str">
            <v>801111.521</v>
          </cell>
          <cell r="H273">
            <v>0</v>
          </cell>
          <cell r="K273">
            <v>0</v>
          </cell>
          <cell r="M273">
            <v>0</v>
          </cell>
        </row>
        <row r="274">
          <cell r="A274" t="str">
            <v>801210.521</v>
          </cell>
          <cell r="H274">
            <v>13793.339999999851</v>
          </cell>
          <cell r="K274">
            <v>-97920.480000000156</v>
          </cell>
          <cell r="M274">
            <v>339734.59</v>
          </cell>
        </row>
        <row r="275">
          <cell r="A275" t="str">
            <v>801210.603</v>
          </cell>
          <cell r="H275">
            <v>5418.0800000000017</v>
          </cell>
          <cell r="K275">
            <v>31130.99</v>
          </cell>
          <cell r="M275">
            <v>0</v>
          </cell>
        </row>
        <row r="276">
          <cell r="A276" t="str">
            <v>801211.521</v>
          </cell>
          <cell r="H276">
            <v>0</v>
          </cell>
          <cell r="K276">
            <v>0</v>
          </cell>
          <cell r="M276">
            <v>0</v>
          </cell>
        </row>
        <row r="277">
          <cell r="A277" t="str">
            <v>804010.521</v>
          </cell>
          <cell r="H277">
            <v>1600</v>
          </cell>
          <cell r="K277">
            <v>24667.81</v>
          </cell>
          <cell r="M277">
            <v>25536.74</v>
          </cell>
        </row>
        <row r="278">
          <cell r="A278" t="str">
            <v>804010.588</v>
          </cell>
          <cell r="H278">
            <v>0</v>
          </cell>
          <cell r="K278">
            <v>0</v>
          </cell>
          <cell r="M278">
            <v>0</v>
          </cell>
        </row>
        <row r="279">
          <cell r="A279" t="str">
            <v>804020.521</v>
          </cell>
          <cell r="H279">
            <v>0</v>
          </cell>
          <cell r="K279">
            <v>0</v>
          </cell>
          <cell r="M279">
            <v>1</v>
          </cell>
        </row>
        <row r="280">
          <cell r="A280" t="str">
            <v>804030.521</v>
          </cell>
          <cell r="H280">
            <v>0</v>
          </cell>
          <cell r="K280">
            <v>0</v>
          </cell>
          <cell r="M280">
            <v>-24786.76</v>
          </cell>
        </row>
        <row r="281">
          <cell r="A281" t="str">
            <v>804030.588</v>
          </cell>
          <cell r="H281">
            <v>0</v>
          </cell>
          <cell r="K281">
            <v>0</v>
          </cell>
          <cell r="M281">
            <v>0</v>
          </cell>
        </row>
        <row r="282">
          <cell r="A282" t="str">
            <v>804031.521</v>
          </cell>
          <cell r="H282">
            <v>139181.44</v>
          </cell>
          <cell r="K282">
            <v>162256.06</v>
          </cell>
          <cell r="M282">
            <v>0</v>
          </cell>
        </row>
        <row r="283">
          <cell r="A283" t="str">
            <v>811134.521</v>
          </cell>
          <cell r="H283">
            <v>6083323.1799999997</v>
          </cell>
          <cell r="K283">
            <v>9847452.6699999999</v>
          </cell>
          <cell r="M283">
            <v>9847452.6699999999</v>
          </cell>
        </row>
        <row r="284">
          <cell r="A284" t="str">
            <v>813500.521</v>
          </cell>
          <cell r="H284">
            <v>546585.37</v>
          </cell>
          <cell r="K284">
            <v>546585.37</v>
          </cell>
          <cell r="M284">
            <v>546585.37</v>
          </cell>
        </row>
        <row r="285">
          <cell r="A285" t="str">
            <v>814019.521</v>
          </cell>
          <cell r="H285">
            <v>152439.01999999999</v>
          </cell>
          <cell r="K285">
            <v>1462586.11</v>
          </cell>
          <cell r="M285">
            <v>1462586.09</v>
          </cell>
        </row>
        <row r="286">
          <cell r="A286" t="str">
            <v>814058.521</v>
          </cell>
          <cell r="H286">
            <v>0</v>
          </cell>
          <cell r="K286">
            <v>0</v>
          </cell>
          <cell r="M286">
            <v>0</v>
          </cell>
        </row>
        <row r="287">
          <cell r="A287" t="str">
            <v>817128.521</v>
          </cell>
          <cell r="H287">
            <v>-1851853.51</v>
          </cell>
          <cell r="K287">
            <v>-403404.52</v>
          </cell>
          <cell r="M287">
            <v>1606812.9</v>
          </cell>
        </row>
        <row r="288">
          <cell r="A288" t="str">
            <v>819999.521</v>
          </cell>
          <cell r="H288">
            <v>-274442.59000000003</v>
          </cell>
          <cell r="K288">
            <v>0</v>
          </cell>
          <cell r="M288">
            <v>274442.59000000003</v>
          </cell>
        </row>
        <row r="289">
          <cell r="A289" t="str">
            <v>880010.521</v>
          </cell>
          <cell r="H289">
            <v>0</v>
          </cell>
          <cell r="K289">
            <v>26825</v>
          </cell>
          <cell r="M289">
            <v>49730.82</v>
          </cell>
        </row>
        <row r="290">
          <cell r="A290" t="str">
            <v>880010.588</v>
          </cell>
          <cell r="H290">
            <v>0</v>
          </cell>
          <cell r="K290">
            <v>-3580</v>
          </cell>
          <cell r="M290">
            <v>0</v>
          </cell>
        </row>
        <row r="291">
          <cell r="A291" t="str">
            <v>880010.603</v>
          </cell>
          <cell r="H291">
            <v>2223.9299999999998</v>
          </cell>
          <cell r="K291">
            <v>2223.94</v>
          </cell>
          <cell r="M291">
            <v>0</v>
          </cell>
        </row>
        <row r="292">
          <cell r="A292" t="str">
            <v>900110.521</v>
          </cell>
          <cell r="H292">
            <v>1333808.629999999</v>
          </cell>
          <cell r="K292">
            <v>17127988.59</v>
          </cell>
          <cell r="M292">
            <v>8853156.8499999996</v>
          </cell>
        </row>
        <row r="293">
          <cell r="H293">
            <v>-2.8870999813079834E-8</v>
          </cell>
          <cell r="K293">
            <v>4.8428773880004883E-8</v>
          </cell>
          <cell r="M293">
            <v>0</v>
          </cell>
        </row>
        <row r="294">
          <cell r="H294">
            <v>-2.7008354663848877E-8</v>
          </cell>
          <cell r="K294">
            <v>6.7055225372314453E-8</v>
          </cell>
          <cell r="M294">
            <v>-2.2351741790771484E-8</v>
          </cell>
        </row>
      </sheetData>
      <sheetData sheetId="9">
        <row r="1">
          <cell r="A1" t="str">
            <v>Account No.</v>
          </cell>
          <cell r="H1" t="str">
            <v>This Period Balance</v>
          </cell>
          <cell r="K1" t="str">
            <v>Ending Balance</v>
          </cell>
          <cell r="M1" t="str">
            <v>TUBO's Ending Balance</v>
          </cell>
        </row>
        <row r="2">
          <cell r="A2" t="str">
            <v>010010.000</v>
          </cell>
          <cell r="H2">
            <v>0</v>
          </cell>
          <cell r="K2">
            <v>98716.09</v>
          </cell>
          <cell r="M2">
            <v>100000</v>
          </cell>
        </row>
        <row r="3">
          <cell r="A3" t="str">
            <v>011051.000</v>
          </cell>
          <cell r="H3">
            <v>50179895.449999996</v>
          </cell>
          <cell r="K3">
            <v>67180196.030000001</v>
          </cell>
          <cell r="M3">
            <v>69368252.200000003</v>
          </cell>
        </row>
        <row r="4">
          <cell r="A4" t="str">
            <v>011051.600</v>
          </cell>
          <cell r="H4">
            <v>75509.240000000049</v>
          </cell>
          <cell r="K4">
            <v>3907890.49</v>
          </cell>
          <cell r="M4">
            <v>0</v>
          </cell>
        </row>
        <row r="5">
          <cell r="A5" t="str">
            <v>012010.000</v>
          </cell>
          <cell r="H5">
            <v>-47214142.989999995</v>
          </cell>
          <cell r="K5">
            <v>39098020.710000008</v>
          </cell>
          <cell r="M5">
            <v>39176616.539999999</v>
          </cell>
        </row>
        <row r="6">
          <cell r="A6" t="str">
            <v>012010.600</v>
          </cell>
          <cell r="H6">
            <v>2336310.1500000004</v>
          </cell>
          <cell r="K6">
            <v>13843305.01</v>
          </cell>
          <cell r="M6">
            <v>0</v>
          </cell>
        </row>
        <row r="7">
          <cell r="A7" t="str">
            <v>012900.000</v>
          </cell>
          <cell r="H7">
            <v>349418.73000000045</v>
          </cell>
          <cell r="K7">
            <v>15356312.030000001</v>
          </cell>
          <cell r="M7">
            <v>14019775.01</v>
          </cell>
        </row>
        <row r="8">
          <cell r="A8" t="str">
            <v>013010.000</v>
          </cell>
          <cell r="H8">
            <v>0</v>
          </cell>
          <cell r="K8">
            <v>0</v>
          </cell>
          <cell r="M8">
            <v>-235671.87</v>
          </cell>
        </row>
        <row r="9">
          <cell r="A9" t="str">
            <v>013110.000</v>
          </cell>
          <cell r="H9">
            <v>-88809.95</v>
          </cell>
          <cell r="K9">
            <v>-1762064.23</v>
          </cell>
          <cell r="M9">
            <v>-1762064.23</v>
          </cell>
        </row>
        <row r="10">
          <cell r="A10" t="str">
            <v>013120.000</v>
          </cell>
          <cell r="H10">
            <v>0</v>
          </cell>
          <cell r="K10">
            <v>0</v>
          </cell>
          <cell r="M10">
            <v>0</v>
          </cell>
        </row>
        <row r="11">
          <cell r="A11" t="str">
            <v>014019.000</v>
          </cell>
          <cell r="H11">
            <v>37500</v>
          </cell>
          <cell r="K11">
            <v>120532.49</v>
          </cell>
          <cell r="M11">
            <v>37500</v>
          </cell>
        </row>
        <row r="12">
          <cell r="A12" t="str">
            <v>014020.000</v>
          </cell>
          <cell r="H12">
            <v>0</v>
          </cell>
          <cell r="K12">
            <v>0</v>
          </cell>
          <cell r="M12">
            <v>0</v>
          </cell>
        </row>
        <row r="13">
          <cell r="A13" t="str">
            <v>014021.000</v>
          </cell>
          <cell r="H13">
            <v>0</v>
          </cell>
          <cell r="K13">
            <v>0</v>
          </cell>
          <cell r="M13">
            <v>0</v>
          </cell>
        </row>
        <row r="14">
          <cell r="A14" t="str">
            <v>014021.600</v>
          </cell>
          <cell r="H14">
            <v>644953.29</v>
          </cell>
          <cell r="K14">
            <v>1605480.92</v>
          </cell>
          <cell r="M14">
            <v>0</v>
          </cell>
        </row>
        <row r="15">
          <cell r="A15" t="str">
            <v>014023.000</v>
          </cell>
          <cell r="H15">
            <v>0</v>
          </cell>
          <cell r="K15">
            <v>0</v>
          </cell>
          <cell r="M15">
            <v>0</v>
          </cell>
        </row>
        <row r="16">
          <cell r="A16" t="str">
            <v>014045.000</v>
          </cell>
          <cell r="H16">
            <v>0</v>
          </cell>
          <cell r="K16">
            <v>0</v>
          </cell>
          <cell r="M16">
            <v>0</v>
          </cell>
        </row>
        <row r="17">
          <cell r="A17" t="str">
            <v>014076.000</v>
          </cell>
          <cell r="H17">
            <v>0</v>
          </cell>
          <cell r="K17">
            <v>0</v>
          </cell>
          <cell r="M17">
            <v>0</v>
          </cell>
        </row>
        <row r="18">
          <cell r="A18" t="str">
            <v>014128.000</v>
          </cell>
          <cell r="H18">
            <v>-1.0000000009313226E-2</v>
          </cell>
          <cell r="K18">
            <v>-1.0000000009313226E-2</v>
          </cell>
          <cell r="M18">
            <v>-0.01</v>
          </cell>
        </row>
        <row r="19">
          <cell r="A19" t="str">
            <v>014129.000</v>
          </cell>
          <cell r="H19">
            <v>0</v>
          </cell>
          <cell r="K19">
            <v>0</v>
          </cell>
          <cell r="M19">
            <v>0</v>
          </cell>
        </row>
        <row r="20">
          <cell r="A20" t="str">
            <v>014150.000</v>
          </cell>
          <cell r="H20">
            <v>0</v>
          </cell>
          <cell r="K20">
            <v>0</v>
          </cell>
          <cell r="M20">
            <v>0</v>
          </cell>
        </row>
        <row r="21">
          <cell r="A21" t="str">
            <v>014203.000</v>
          </cell>
          <cell r="H21">
            <v>0</v>
          </cell>
          <cell r="K21">
            <v>-83570.759999999995</v>
          </cell>
          <cell r="M21">
            <v>0</v>
          </cell>
        </row>
        <row r="22">
          <cell r="A22" t="str">
            <v>014998.000</v>
          </cell>
          <cell r="H22">
            <v>0</v>
          </cell>
          <cell r="K22">
            <v>2638.4</v>
          </cell>
          <cell r="M22">
            <v>-2109618.77</v>
          </cell>
        </row>
        <row r="23">
          <cell r="A23" t="str">
            <v>014999.000</v>
          </cell>
          <cell r="H23">
            <v>-1185011.55</v>
          </cell>
          <cell r="K23">
            <v>1129800.2899999998</v>
          </cell>
          <cell r="M23">
            <v>925570.29</v>
          </cell>
        </row>
        <row r="24">
          <cell r="A24" t="str">
            <v>015010.000</v>
          </cell>
          <cell r="H24">
            <v>-60915.66</v>
          </cell>
          <cell r="K24">
            <v>23014.720000000001</v>
          </cell>
          <cell r="M24">
            <v>1775788.25</v>
          </cell>
        </row>
        <row r="25">
          <cell r="A25" t="str">
            <v>015010.600</v>
          </cell>
          <cell r="H25">
            <v>10901.36</v>
          </cell>
          <cell r="K25">
            <v>45724.090000000004</v>
          </cell>
          <cell r="M25">
            <v>0</v>
          </cell>
        </row>
        <row r="26">
          <cell r="A26" t="str">
            <v>015012.000</v>
          </cell>
          <cell r="H26">
            <v>0</v>
          </cell>
          <cell r="K26">
            <v>0</v>
          </cell>
          <cell r="M26">
            <v>0</v>
          </cell>
        </row>
        <row r="27">
          <cell r="A27" t="str">
            <v>015020.000</v>
          </cell>
          <cell r="H27">
            <v>183147.70999999996</v>
          </cell>
          <cell r="K27">
            <v>-1213973.18</v>
          </cell>
          <cell r="M27">
            <v>-2842759.27</v>
          </cell>
        </row>
        <row r="28">
          <cell r="A28" t="str">
            <v>015020.600</v>
          </cell>
          <cell r="H28">
            <v>56522.720000000016</v>
          </cell>
          <cell r="K28">
            <v>-106022.95</v>
          </cell>
          <cell r="M28">
            <v>0</v>
          </cell>
        </row>
        <row r="29">
          <cell r="A29" t="str">
            <v>015021.000</v>
          </cell>
          <cell r="H29">
            <v>0</v>
          </cell>
          <cell r="K29">
            <v>49189.2</v>
          </cell>
          <cell r="M29">
            <v>0</v>
          </cell>
        </row>
        <row r="30">
          <cell r="A30" t="str">
            <v>015021.600</v>
          </cell>
          <cell r="H30">
            <v>0</v>
          </cell>
          <cell r="K30">
            <v>-13390.86</v>
          </cell>
          <cell r="M30">
            <v>0</v>
          </cell>
        </row>
        <row r="31">
          <cell r="A31" t="str">
            <v>015022.000</v>
          </cell>
          <cell r="H31">
            <v>0</v>
          </cell>
          <cell r="K31">
            <v>0</v>
          </cell>
          <cell r="M31">
            <v>0</v>
          </cell>
        </row>
        <row r="32">
          <cell r="A32" t="str">
            <v>016013.000</v>
          </cell>
          <cell r="H32">
            <v>0</v>
          </cell>
          <cell r="K32">
            <v>-42521.31</v>
          </cell>
          <cell r="M32">
            <v>0</v>
          </cell>
        </row>
        <row r="33">
          <cell r="A33" t="str">
            <v>016020.000</v>
          </cell>
          <cell r="H33">
            <v>0</v>
          </cell>
          <cell r="K33">
            <v>15</v>
          </cell>
          <cell r="M33">
            <v>0</v>
          </cell>
        </row>
        <row r="34">
          <cell r="A34" t="str">
            <v>016999.000</v>
          </cell>
          <cell r="H34">
            <v>0</v>
          </cell>
          <cell r="K34">
            <v>0</v>
          </cell>
          <cell r="M34">
            <v>0</v>
          </cell>
        </row>
        <row r="35">
          <cell r="A35" t="str">
            <v>018002.000</v>
          </cell>
          <cell r="H35">
            <v>0</v>
          </cell>
          <cell r="K35">
            <v>0</v>
          </cell>
          <cell r="M35">
            <v>0</v>
          </cell>
        </row>
        <row r="36">
          <cell r="A36" t="str">
            <v>018014.000</v>
          </cell>
          <cell r="H36">
            <v>0</v>
          </cell>
          <cell r="K36">
            <v>0</v>
          </cell>
          <cell r="M36">
            <v>0</v>
          </cell>
        </row>
        <row r="37">
          <cell r="A37" t="str">
            <v>018019.000</v>
          </cell>
          <cell r="H37">
            <v>-436781.07000000007</v>
          </cell>
          <cell r="K37">
            <v>-11440316.120000001</v>
          </cell>
          <cell r="M37">
            <v>-1036090.82</v>
          </cell>
        </row>
        <row r="38">
          <cell r="A38" t="str">
            <v>018020.000</v>
          </cell>
          <cell r="H38">
            <v>0</v>
          </cell>
          <cell r="K38">
            <v>0</v>
          </cell>
          <cell r="M38">
            <v>0</v>
          </cell>
        </row>
        <row r="39">
          <cell r="A39" t="str">
            <v>018021.000</v>
          </cell>
          <cell r="H39">
            <v>0</v>
          </cell>
          <cell r="K39">
            <v>0</v>
          </cell>
          <cell r="M39">
            <v>0</v>
          </cell>
        </row>
        <row r="40">
          <cell r="A40" t="str">
            <v>018022.000</v>
          </cell>
          <cell r="H40">
            <v>0</v>
          </cell>
          <cell r="K40">
            <v>0</v>
          </cell>
          <cell r="M40">
            <v>0</v>
          </cell>
        </row>
        <row r="41">
          <cell r="A41" t="str">
            <v>018023.000</v>
          </cell>
          <cell r="H41">
            <v>0</v>
          </cell>
          <cell r="K41">
            <v>0</v>
          </cell>
          <cell r="M41">
            <v>0</v>
          </cell>
        </row>
        <row r="42">
          <cell r="A42" t="str">
            <v>018045.000</v>
          </cell>
          <cell r="H42">
            <v>0</v>
          </cell>
          <cell r="K42">
            <v>0</v>
          </cell>
          <cell r="M42">
            <v>0</v>
          </cell>
        </row>
        <row r="43">
          <cell r="A43" t="str">
            <v>018079.000</v>
          </cell>
          <cell r="H43">
            <v>896.09999999999991</v>
          </cell>
          <cell r="K43">
            <v>38001.43</v>
          </cell>
          <cell r="M43">
            <v>33904.269999999997</v>
          </cell>
        </row>
        <row r="44">
          <cell r="A44" t="str">
            <v>018128.000</v>
          </cell>
          <cell r="H44">
            <v>-6993680.1900000004</v>
          </cell>
          <cell r="K44">
            <v>-49440107.629999995</v>
          </cell>
          <cell r="M44">
            <v>-38114304.590000004</v>
          </cell>
        </row>
        <row r="45">
          <cell r="A45" t="str">
            <v>018134.000</v>
          </cell>
          <cell r="H45">
            <v>-39760.81</v>
          </cell>
          <cell r="K45">
            <v>-1695303.29</v>
          </cell>
          <cell r="M45">
            <v>-1498047.26</v>
          </cell>
        </row>
        <row r="46">
          <cell r="A46" t="str">
            <v>018184.000</v>
          </cell>
          <cell r="H46">
            <v>276617.18999999994</v>
          </cell>
          <cell r="K46">
            <v>11742533.43</v>
          </cell>
          <cell r="M46">
            <v>-4599222.24</v>
          </cell>
        </row>
        <row r="47">
          <cell r="A47" t="str">
            <v>018570.000</v>
          </cell>
          <cell r="H47">
            <v>-659152.93000000005</v>
          </cell>
          <cell r="K47">
            <v>0</v>
          </cell>
          <cell r="M47">
            <v>0</v>
          </cell>
        </row>
        <row r="48">
          <cell r="A48" t="str">
            <v>018570.600</v>
          </cell>
          <cell r="H48">
            <v>-4144659.39</v>
          </cell>
          <cell r="K48">
            <v>-19796541.93</v>
          </cell>
          <cell r="M48">
            <v>0</v>
          </cell>
        </row>
        <row r="49">
          <cell r="A49" t="str">
            <v>020003.000</v>
          </cell>
          <cell r="H49">
            <v>0</v>
          </cell>
          <cell r="K49">
            <v>0.01</v>
          </cell>
          <cell r="M49">
            <v>0</v>
          </cell>
        </row>
        <row r="50">
          <cell r="A50" t="str">
            <v>021000.000</v>
          </cell>
          <cell r="H50">
            <v>0</v>
          </cell>
          <cell r="K50">
            <v>0</v>
          </cell>
          <cell r="M50">
            <v>0</v>
          </cell>
        </row>
        <row r="51">
          <cell r="A51" t="str">
            <v>023014.000</v>
          </cell>
          <cell r="H51">
            <v>-246908.02</v>
          </cell>
          <cell r="K51">
            <v>3279564.43</v>
          </cell>
          <cell r="M51">
            <v>3279564.43</v>
          </cell>
        </row>
        <row r="52">
          <cell r="A52" t="str">
            <v>024000.000</v>
          </cell>
          <cell r="H52">
            <v>0</v>
          </cell>
          <cell r="K52">
            <v>0</v>
          </cell>
          <cell r="M52">
            <v>0</v>
          </cell>
        </row>
        <row r="53">
          <cell r="A53" t="str">
            <v>024048.000</v>
          </cell>
          <cell r="H53">
            <v>-12648.29</v>
          </cell>
          <cell r="K53">
            <v>104976.97</v>
          </cell>
          <cell r="M53">
            <v>104976.97</v>
          </cell>
        </row>
        <row r="54">
          <cell r="A54" t="str">
            <v>024901.600</v>
          </cell>
          <cell r="H54">
            <v>82947.97</v>
          </cell>
          <cell r="K54">
            <v>82947.97</v>
          </cell>
          <cell r="M54">
            <v>0</v>
          </cell>
        </row>
        <row r="55">
          <cell r="A55" t="str">
            <v>024902.600</v>
          </cell>
          <cell r="H55">
            <v>1045780.52</v>
          </cell>
          <cell r="K55">
            <v>1194651.97</v>
          </cell>
          <cell r="M55">
            <v>0</v>
          </cell>
        </row>
        <row r="56">
          <cell r="A56" t="str">
            <v>027010.000</v>
          </cell>
          <cell r="H56">
            <v>0</v>
          </cell>
          <cell r="K56">
            <v>0</v>
          </cell>
          <cell r="M56">
            <v>0</v>
          </cell>
        </row>
        <row r="57">
          <cell r="A57" t="str">
            <v>028010.000</v>
          </cell>
          <cell r="H57">
            <v>0</v>
          </cell>
          <cell r="K57">
            <v>0</v>
          </cell>
          <cell r="M57">
            <v>0</v>
          </cell>
        </row>
        <row r="58">
          <cell r="A58" t="str">
            <v>028910.000</v>
          </cell>
          <cell r="H58">
            <v>0</v>
          </cell>
          <cell r="K58">
            <v>0</v>
          </cell>
          <cell r="M58">
            <v>0</v>
          </cell>
        </row>
        <row r="59">
          <cell r="A59" t="str">
            <v>029010.000</v>
          </cell>
          <cell r="H59">
            <v>0</v>
          </cell>
          <cell r="K59">
            <v>1519951.05</v>
          </cell>
          <cell r="M59">
            <v>1519951.05</v>
          </cell>
        </row>
        <row r="60">
          <cell r="A60" t="str">
            <v>029010.600</v>
          </cell>
          <cell r="H60">
            <v>0</v>
          </cell>
          <cell r="K60">
            <v>20000</v>
          </cell>
          <cell r="M60">
            <v>0</v>
          </cell>
        </row>
        <row r="61">
          <cell r="A61" t="str">
            <v>029110.000</v>
          </cell>
          <cell r="H61">
            <v>0</v>
          </cell>
          <cell r="K61">
            <v>163986.85999999999</v>
          </cell>
          <cell r="M61">
            <v>105000</v>
          </cell>
        </row>
        <row r="62">
          <cell r="A62" t="str">
            <v>029130.000</v>
          </cell>
          <cell r="H62">
            <v>-30445.24</v>
          </cell>
          <cell r="K62">
            <v>10463.329999999998</v>
          </cell>
          <cell r="M62">
            <v>10463.31</v>
          </cell>
        </row>
        <row r="63">
          <cell r="A63" t="str">
            <v>029150.000</v>
          </cell>
          <cell r="H63">
            <v>0</v>
          </cell>
          <cell r="K63">
            <v>0</v>
          </cell>
          <cell r="M63">
            <v>0</v>
          </cell>
        </row>
        <row r="64">
          <cell r="A64" t="str">
            <v>029170.000</v>
          </cell>
          <cell r="H64">
            <v>0</v>
          </cell>
          <cell r="K64">
            <v>2476509.19</v>
          </cell>
          <cell r="M64">
            <v>12882078.609999999</v>
          </cell>
        </row>
        <row r="65">
          <cell r="A65" t="str">
            <v>029900.000</v>
          </cell>
          <cell r="H65">
            <v>51198.50999999998</v>
          </cell>
          <cell r="K65">
            <v>323751.04000000004</v>
          </cell>
          <cell r="M65">
            <v>196424.46</v>
          </cell>
        </row>
        <row r="66">
          <cell r="A66" t="str">
            <v>041110.000</v>
          </cell>
          <cell r="H66">
            <v>0</v>
          </cell>
          <cell r="K66">
            <v>0</v>
          </cell>
          <cell r="M66">
            <v>0</v>
          </cell>
        </row>
        <row r="67">
          <cell r="A67" t="str">
            <v>041210.000</v>
          </cell>
          <cell r="H67">
            <v>0</v>
          </cell>
          <cell r="K67">
            <v>1</v>
          </cell>
          <cell r="M67">
            <v>1</v>
          </cell>
        </row>
        <row r="68">
          <cell r="A68" t="str">
            <v>041510.000</v>
          </cell>
          <cell r="H68">
            <v>0</v>
          </cell>
          <cell r="K68">
            <v>674115.26</v>
          </cell>
          <cell r="M68">
            <v>378873.04</v>
          </cell>
        </row>
        <row r="69">
          <cell r="A69" t="str">
            <v>041510.600</v>
          </cell>
          <cell r="H69">
            <v>0</v>
          </cell>
          <cell r="K69">
            <v>99625</v>
          </cell>
          <cell r="M69">
            <v>0</v>
          </cell>
        </row>
        <row r="70">
          <cell r="A70" t="str">
            <v>041610.000</v>
          </cell>
          <cell r="H70">
            <v>0</v>
          </cell>
          <cell r="K70">
            <v>908820.47</v>
          </cell>
          <cell r="M70">
            <v>0</v>
          </cell>
        </row>
        <row r="71">
          <cell r="A71" t="str">
            <v>042110.000</v>
          </cell>
          <cell r="H71">
            <v>0</v>
          </cell>
          <cell r="K71">
            <v>1</v>
          </cell>
          <cell r="M71">
            <v>0</v>
          </cell>
        </row>
        <row r="72">
          <cell r="A72" t="str">
            <v>042210.000</v>
          </cell>
          <cell r="H72">
            <v>0</v>
          </cell>
          <cell r="K72">
            <v>0.28000000000000003</v>
          </cell>
          <cell r="M72">
            <v>0</v>
          </cell>
        </row>
        <row r="73">
          <cell r="A73" t="str">
            <v>042510.000</v>
          </cell>
          <cell r="H73">
            <v>-5024.1400000000003</v>
          </cell>
          <cell r="K73">
            <v>-451529.25</v>
          </cell>
          <cell r="M73">
            <v>-378215.98</v>
          </cell>
        </row>
        <row r="74">
          <cell r="A74" t="str">
            <v>042510.600</v>
          </cell>
          <cell r="H74">
            <v>-1692.26</v>
          </cell>
          <cell r="K74">
            <v>-3618.67</v>
          </cell>
          <cell r="M74">
            <v>0</v>
          </cell>
        </row>
        <row r="75">
          <cell r="A75" t="str">
            <v>042610.000</v>
          </cell>
          <cell r="H75">
            <v>-15437.5</v>
          </cell>
          <cell r="K75">
            <v>-212639.09</v>
          </cell>
          <cell r="M75">
            <v>0</v>
          </cell>
        </row>
        <row r="76">
          <cell r="A76" t="str">
            <v>061110.000</v>
          </cell>
          <cell r="H76">
            <v>1511510.65</v>
          </cell>
          <cell r="K76">
            <v>-208354.35000000009</v>
          </cell>
          <cell r="M76">
            <v>-260483.8</v>
          </cell>
        </row>
        <row r="77">
          <cell r="A77" t="str">
            <v>061111.000</v>
          </cell>
          <cell r="H77">
            <v>0</v>
          </cell>
          <cell r="K77">
            <v>15</v>
          </cell>
          <cell r="M77">
            <v>0</v>
          </cell>
        </row>
        <row r="78">
          <cell r="A78" t="str">
            <v>062010.000</v>
          </cell>
          <cell r="H78">
            <v>0</v>
          </cell>
          <cell r="K78">
            <v>0</v>
          </cell>
          <cell r="M78">
            <v>0</v>
          </cell>
        </row>
        <row r="79">
          <cell r="A79" t="str">
            <v>062110.000</v>
          </cell>
          <cell r="H79">
            <v>0</v>
          </cell>
          <cell r="K79">
            <v>0</v>
          </cell>
          <cell r="M79">
            <v>0</v>
          </cell>
        </row>
        <row r="80">
          <cell r="A80" t="str">
            <v>062120.000</v>
          </cell>
          <cell r="H80">
            <v>-1630</v>
          </cell>
          <cell r="K80">
            <v>-59480</v>
          </cell>
          <cell r="M80">
            <v>-59480</v>
          </cell>
        </row>
        <row r="81">
          <cell r="A81" t="str">
            <v>062120.600</v>
          </cell>
          <cell r="H81">
            <v>-3800</v>
          </cell>
          <cell r="K81">
            <v>-7600</v>
          </cell>
          <cell r="M81">
            <v>0</v>
          </cell>
        </row>
        <row r="82">
          <cell r="A82" t="str">
            <v>062130.000</v>
          </cell>
          <cell r="H82">
            <v>-370213.47</v>
          </cell>
          <cell r="K82">
            <v>-2232001.16</v>
          </cell>
          <cell r="M82">
            <v>-2208734.4900000002</v>
          </cell>
        </row>
        <row r="83">
          <cell r="A83" t="str">
            <v>062130.600</v>
          </cell>
          <cell r="H83">
            <v>0</v>
          </cell>
          <cell r="K83">
            <v>0</v>
          </cell>
          <cell r="M83">
            <v>0</v>
          </cell>
        </row>
        <row r="84">
          <cell r="A84" t="str">
            <v>062160.000</v>
          </cell>
          <cell r="H84">
            <v>-148016.57999999999</v>
          </cell>
          <cell r="K84">
            <v>-1310147.07</v>
          </cell>
          <cell r="M84">
            <v>-1310147.07</v>
          </cell>
        </row>
        <row r="85">
          <cell r="A85" t="str">
            <v>062210.000</v>
          </cell>
          <cell r="H85">
            <v>0</v>
          </cell>
          <cell r="K85">
            <v>0</v>
          </cell>
          <cell r="M85">
            <v>0</v>
          </cell>
        </row>
        <row r="86">
          <cell r="A86" t="str">
            <v>062310.000</v>
          </cell>
          <cell r="H86">
            <v>1879.22</v>
          </cell>
          <cell r="K86">
            <v>-2449.1499999999996</v>
          </cell>
          <cell r="M86">
            <v>-2449.15</v>
          </cell>
        </row>
        <row r="87">
          <cell r="A87" t="str">
            <v>062410.000</v>
          </cell>
          <cell r="H87">
            <v>0</v>
          </cell>
          <cell r="K87">
            <v>0</v>
          </cell>
          <cell r="M87">
            <v>0</v>
          </cell>
        </row>
        <row r="88">
          <cell r="A88" t="str">
            <v>062510.000</v>
          </cell>
          <cell r="H88">
            <v>-19508.590000000004</v>
          </cell>
          <cell r="K88">
            <v>-175305.85</v>
          </cell>
          <cell r="M88">
            <v>-175305.85</v>
          </cell>
        </row>
        <row r="89">
          <cell r="A89" t="str">
            <v>062610.000</v>
          </cell>
          <cell r="H89">
            <v>-15000</v>
          </cell>
          <cell r="K89">
            <v>-370000</v>
          </cell>
          <cell r="M89">
            <v>-335000</v>
          </cell>
        </row>
        <row r="90">
          <cell r="A90" t="str">
            <v>062630.000</v>
          </cell>
          <cell r="H90">
            <v>80000</v>
          </cell>
          <cell r="K90">
            <v>0</v>
          </cell>
          <cell r="M90">
            <v>-80000</v>
          </cell>
        </row>
        <row r="91">
          <cell r="A91" t="str">
            <v>062710.000</v>
          </cell>
          <cell r="H91">
            <v>-50000</v>
          </cell>
          <cell r="K91">
            <v>-590000</v>
          </cell>
          <cell r="M91">
            <v>-1400525.83</v>
          </cell>
        </row>
        <row r="92">
          <cell r="A92" t="str">
            <v>062810.000</v>
          </cell>
          <cell r="H92">
            <v>-5062.5</v>
          </cell>
          <cell r="K92">
            <v>-32858.839999999997</v>
          </cell>
          <cell r="M92">
            <v>-32858.839999999997</v>
          </cell>
        </row>
        <row r="93">
          <cell r="A93" t="str">
            <v>062910.000</v>
          </cell>
          <cell r="H93">
            <v>-653338.96</v>
          </cell>
          <cell r="K93">
            <v>-4900284.25</v>
          </cell>
          <cell r="M93">
            <v>-6654665.3600000003</v>
          </cell>
        </row>
        <row r="94">
          <cell r="A94" t="str">
            <v>063010.000</v>
          </cell>
          <cell r="H94">
            <v>0</v>
          </cell>
          <cell r="K94">
            <v>0</v>
          </cell>
          <cell r="M94">
            <v>0</v>
          </cell>
        </row>
        <row r="95">
          <cell r="A95" t="str">
            <v>063210.000</v>
          </cell>
          <cell r="H95">
            <v>-29603.32</v>
          </cell>
          <cell r="K95">
            <v>-626638.07999999996</v>
          </cell>
          <cell r="M95">
            <v>-617511.94999999995</v>
          </cell>
        </row>
        <row r="96">
          <cell r="A96" t="str">
            <v>063310.000</v>
          </cell>
          <cell r="H96">
            <v>0</v>
          </cell>
          <cell r="K96">
            <v>0</v>
          </cell>
          <cell r="M96">
            <v>0</v>
          </cell>
        </row>
        <row r="97">
          <cell r="A97" t="str">
            <v>063410.000</v>
          </cell>
          <cell r="H97">
            <v>0</v>
          </cell>
          <cell r="K97">
            <v>930911.26</v>
          </cell>
          <cell r="M97">
            <v>0</v>
          </cell>
        </row>
        <row r="98">
          <cell r="A98" t="str">
            <v>063420.000</v>
          </cell>
          <cell r="H98">
            <v>0</v>
          </cell>
          <cell r="K98">
            <v>0</v>
          </cell>
          <cell r="M98">
            <v>0</v>
          </cell>
        </row>
        <row r="99">
          <cell r="A99" t="str">
            <v>064900.000</v>
          </cell>
          <cell r="H99">
            <v>-139930.5299999998</v>
          </cell>
          <cell r="K99">
            <v>-4177905.0999999996</v>
          </cell>
          <cell r="M99">
            <v>-4967165.5599999996</v>
          </cell>
        </row>
        <row r="100">
          <cell r="A100" t="str">
            <v>065010.000</v>
          </cell>
          <cell r="H100">
            <v>9439305.0899999999</v>
          </cell>
          <cell r="K100">
            <v>-2834763.6999999993</v>
          </cell>
          <cell r="M100">
            <v>1851165.92</v>
          </cell>
        </row>
        <row r="101">
          <cell r="A101" t="str">
            <v>065020.000</v>
          </cell>
          <cell r="H101">
            <v>0</v>
          </cell>
          <cell r="K101">
            <v>-12777.14</v>
          </cell>
          <cell r="M101">
            <v>0</v>
          </cell>
        </row>
        <row r="102">
          <cell r="A102" t="str">
            <v>065030.000</v>
          </cell>
          <cell r="H102">
            <v>33118.6</v>
          </cell>
          <cell r="K102">
            <v>-1189607.25</v>
          </cell>
          <cell r="M102">
            <v>-1107246.8500000001</v>
          </cell>
        </row>
        <row r="103">
          <cell r="A103" t="str">
            <v>065030.600</v>
          </cell>
          <cell r="H103">
            <v>80.239999999999782</v>
          </cell>
          <cell r="K103">
            <v>-5986.92</v>
          </cell>
          <cell r="M103">
            <v>0</v>
          </cell>
        </row>
        <row r="104">
          <cell r="A104" t="str">
            <v>080010.000</v>
          </cell>
          <cell r="H104">
            <v>0</v>
          </cell>
          <cell r="K104">
            <v>-450000</v>
          </cell>
          <cell r="M104">
            <v>-450000</v>
          </cell>
        </row>
        <row r="105">
          <cell r="A105" t="str">
            <v>081010.000</v>
          </cell>
          <cell r="H105">
            <v>0</v>
          </cell>
          <cell r="K105">
            <v>0</v>
          </cell>
          <cell r="M105">
            <v>458951.39</v>
          </cell>
        </row>
        <row r="106">
          <cell r="A106" t="str">
            <v>081030.000</v>
          </cell>
          <cell r="H106">
            <v>0</v>
          </cell>
          <cell r="K106">
            <v>0</v>
          </cell>
          <cell r="M106">
            <v>0</v>
          </cell>
        </row>
        <row r="107">
          <cell r="A107" t="str">
            <v>082010.000</v>
          </cell>
          <cell r="H107">
            <v>0</v>
          </cell>
          <cell r="K107">
            <v>-24851202.239999998</v>
          </cell>
          <cell r="M107">
            <v>-32658571.91</v>
          </cell>
        </row>
        <row r="108">
          <cell r="A108" t="str">
            <v>082020.000</v>
          </cell>
          <cell r="H108">
            <v>0</v>
          </cell>
          <cell r="K108">
            <v>0</v>
          </cell>
          <cell r="M108">
            <v>0</v>
          </cell>
        </row>
        <row r="109">
          <cell r="A109" t="str">
            <v>084010.000</v>
          </cell>
          <cell r="H109">
            <v>0</v>
          </cell>
          <cell r="K109">
            <v>0</v>
          </cell>
          <cell r="M109">
            <v>1863234.6</v>
          </cell>
        </row>
        <row r="110">
          <cell r="A110" t="str">
            <v>110102.521</v>
          </cell>
          <cell r="H110">
            <v>-6585459.2800000003</v>
          </cell>
          <cell r="K110">
            <v>-54321403.5</v>
          </cell>
          <cell r="M110">
            <v>-53575622.140000001</v>
          </cell>
        </row>
        <row r="111">
          <cell r="A111" t="str">
            <v>110900.521</v>
          </cell>
          <cell r="H111">
            <v>0</v>
          </cell>
          <cell r="K111">
            <v>0</v>
          </cell>
          <cell r="M111">
            <v>0</v>
          </cell>
        </row>
        <row r="112">
          <cell r="A112" t="str">
            <v>113011.521</v>
          </cell>
          <cell r="H112">
            <v>-1086653.81</v>
          </cell>
          <cell r="K112">
            <v>-5275621.4700000007</v>
          </cell>
          <cell r="M112">
            <v>-5275621.46</v>
          </cell>
        </row>
        <row r="113">
          <cell r="A113" t="str">
            <v>113012.521</v>
          </cell>
          <cell r="H113">
            <v>0</v>
          </cell>
          <cell r="K113">
            <v>-2699337.52</v>
          </cell>
          <cell r="M113">
            <v>-2699337.52</v>
          </cell>
        </row>
        <row r="114">
          <cell r="A114" t="str">
            <v>113014.521</v>
          </cell>
          <cell r="H114">
            <v>-556684.1</v>
          </cell>
          <cell r="K114">
            <v>-8463101.5600000005</v>
          </cell>
          <cell r="M114">
            <v>-8463101.5700000003</v>
          </cell>
        </row>
        <row r="115">
          <cell r="A115" t="str">
            <v>113015.521</v>
          </cell>
          <cell r="H115">
            <v>0</v>
          </cell>
          <cell r="K115">
            <v>0</v>
          </cell>
          <cell r="M115">
            <v>0</v>
          </cell>
        </row>
        <row r="116">
          <cell r="A116" t="str">
            <v>114048.521</v>
          </cell>
          <cell r="H116">
            <v>-47884.28</v>
          </cell>
          <cell r="K116">
            <v>-567105.39</v>
          </cell>
          <cell r="M116">
            <v>-567105.39</v>
          </cell>
        </row>
        <row r="117">
          <cell r="A117" t="str">
            <v>116101.521</v>
          </cell>
          <cell r="H117">
            <v>-8449368.1500000004</v>
          </cell>
          <cell r="K117">
            <v>-69653013.170000002</v>
          </cell>
          <cell r="M117">
            <v>-69208405.700000003</v>
          </cell>
        </row>
        <row r="118">
          <cell r="A118" t="str">
            <v>190105.521</v>
          </cell>
          <cell r="H118">
            <v>-1563339.9</v>
          </cell>
          <cell r="K118">
            <v>-13106496.860000001</v>
          </cell>
          <cell r="M118">
            <v>-13106496.85</v>
          </cell>
        </row>
        <row r="119">
          <cell r="A119" t="str">
            <v>191107.521</v>
          </cell>
          <cell r="H119">
            <v>0</v>
          </cell>
          <cell r="K119">
            <v>-23167.96</v>
          </cell>
          <cell r="M119">
            <v>-23167.96</v>
          </cell>
        </row>
        <row r="120">
          <cell r="A120" t="str">
            <v>191201.603</v>
          </cell>
          <cell r="H120">
            <v>-183307.03</v>
          </cell>
          <cell r="K120">
            <v>-4248563.2</v>
          </cell>
          <cell r="M120">
            <v>0</v>
          </cell>
        </row>
        <row r="121">
          <cell r="A121" t="str">
            <v>191202.603</v>
          </cell>
          <cell r="H121">
            <v>-326100</v>
          </cell>
          <cell r="K121">
            <v>-4695902.91</v>
          </cell>
          <cell r="M121">
            <v>0</v>
          </cell>
        </row>
        <row r="122">
          <cell r="A122" t="str">
            <v>191203.603</v>
          </cell>
          <cell r="H122">
            <v>0</v>
          </cell>
          <cell r="K122">
            <v>-1994717.45</v>
          </cell>
          <cell r="M122">
            <v>0</v>
          </cell>
        </row>
        <row r="123">
          <cell r="A123" t="str">
            <v>191204.603</v>
          </cell>
          <cell r="H123">
            <v>-51000</v>
          </cell>
          <cell r="K123">
            <v>-615694.9</v>
          </cell>
          <cell r="M123">
            <v>0</v>
          </cell>
        </row>
        <row r="124">
          <cell r="A124" t="str">
            <v>191205.603</v>
          </cell>
          <cell r="H124">
            <v>0</v>
          </cell>
          <cell r="K124">
            <v>-177724</v>
          </cell>
          <cell r="M124">
            <v>0</v>
          </cell>
        </row>
        <row r="125">
          <cell r="A125" t="str">
            <v>191206.603</v>
          </cell>
          <cell r="H125">
            <v>0</v>
          </cell>
          <cell r="K125">
            <v>-13155.87</v>
          </cell>
          <cell r="M125">
            <v>0</v>
          </cell>
        </row>
        <row r="126">
          <cell r="A126" t="str">
            <v>191207.603</v>
          </cell>
          <cell r="H126">
            <v>-909230.61</v>
          </cell>
          <cell r="K126">
            <v>-4394889.88</v>
          </cell>
          <cell r="M126">
            <v>0</v>
          </cell>
        </row>
        <row r="127">
          <cell r="A127" t="str">
            <v>191208.603</v>
          </cell>
          <cell r="H127">
            <v>0</v>
          </cell>
          <cell r="K127">
            <v>-5327.1</v>
          </cell>
          <cell r="M127">
            <v>0</v>
          </cell>
        </row>
        <row r="128">
          <cell r="A128" t="str">
            <v>191209.603</v>
          </cell>
          <cell r="H128">
            <v>0</v>
          </cell>
          <cell r="K128">
            <v>-292823.19</v>
          </cell>
          <cell r="M128">
            <v>0</v>
          </cell>
        </row>
        <row r="129">
          <cell r="A129" t="str">
            <v>191210.603</v>
          </cell>
          <cell r="H129">
            <v>0</v>
          </cell>
          <cell r="K129">
            <v>-191298.16</v>
          </cell>
          <cell r="M129">
            <v>0</v>
          </cell>
        </row>
        <row r="130">
          <cell r="A130" t="str">
            <v>191211.603</v>
          </cell>
          <cell r="H130">
            <v>-44976</v>
          </cell>
          <cell r="K130">
            <v>-44976</v>
          </cell>
          <cell r="M130">
            <v>0</v>
          </cell>
        </row>
        <row r="131">
          <cell r="A131" t="str">
            <v>191212.603</v>
          </cell>
          <cell r="H131">
            <v>-947913.34</v>
          </cell>
          <cell r="K131">
            <v>-947913.34</v>
          </cell>
          <cell r="M131">
            <v>0</v>
          </cell>
        </row>
        <row r="132">
          <cell r="A132" t="str">
            <v>192000.603</v>
          </cell>
          <cell r="H132">
            <v>-123126.35</v>
          </cell>
          <cell r="K132">
            <v>-874707.16999999993</v>
          </cell>
          <cell r="M132">
            <v>0</v>
          </cell>
        </row>
        <row r="133">
          <cell r="A133" t="str">
            <v>210100.603</v>
          </cell>
          <cell r="H133">
            <v>0</v>
          </cell>
          <cell r="K133">
            <v>15031616.4</v>
          </cell>
          <cell r="M133">
            <v>0</v>
          </cell>
        </row>
        <row r="134">
          <cell r="A134" t="str">
            <v>210102.521</v>
          </cell>
          <cell r="H134">
            <v>3057678.1399999997</v>
          </cell>
          <cell r="K134">
            <v>24474096.810000002</v>
          </cell>
          <cell r="M134">
            <v>25336885.91</v>
          </cell>
        </row>
        <row r="135">
          <cell r="A135" t="str">
            <v>210200.603</v>
          </cell>
          <cell r="H135">
            <v>2462526.98</v>
          </cell>
          <cell r="K135">
            <v>2570049.2799999998</v>
          </cell>
          <cell r="M135">
            <v>0</v>
          </cell>
        </row>
        <row r="136">
          <cell r="A136" t="str">
            <v>213011.521</v>
          </cell>
          <cell r="H136">
            <v>331550.17</v>
          </cell>
          <cell r="K136">
            <v>1639046.39</v>
          </cell>
          <cell r="M136">
            <v>1639843.76</v>
          </cell>
        </row>
        <row r="137">
          <cell r="A137" t="str">
            <v>213012.521</v>
          </cell>
          <cell r="H137">
            <v>0</v>
          </cell>
          <cell r="K137">
            <v>993523.5</v>
          </cell>
          <cell r="M137">
            <v>993523.5</v>
          </cell>
        </row>
        <row r="138">
          <cell r="A138" t="str">
            <v>213013.521</v>
          </cell>
          <cell r="H138">
            <v>0</v>
          </cell>
          <cell r="K138">
            <v>0</v>
          </cell>
          <cell r="M138">
            <v>0</v>
          </cell>
        </row>
        <row r="139">
          <cell r="A139" t="str">
            <v>213014.521</v>
          </cell>
          <cell r="H139">
            <v>300141.89</v>
          </cell>
          <cell r="K139">
            <v>4404924.6499999994</v>
          </cell>
          <cell r="M139">
            <v>4404924.6500000004</v>
          </cell>
        </row>
        <row r="140">
          <cell r="A140" t="str">
            <v>213015.521</v>
          </cell>
          <cell r="H140">
            <v>0</v>
          </cell>
          <cell r="K140">
            <v>0</v>
          </cell>
          <cell r="M140">
            <v>0</v>
          </cell>
        </row>
        <row r="141">
          <cell r="A141" t="str">
            <v>214048.521</v>
          </cell>
          <cell r="H141">
            <v>12648.29</v>
          </cell>
          <cell r="K141">
            <v>138643.26</v>
          </cell>
          <cell r="M141">
            <v>138643.26</v>
          </cell>
        </row>
        <row r="142">
          <cell r="A142" t="str">
            <v>290105.521</v>
          </cell>
          <cell r="H142">
            <v>1359426</v>
          </cell>
          <cell r="K142">
            <v>11403343.880000001</v>
          </cell>
          <cell r="M142">
            <v>11403343.880000001</v>
          </cell>
        </row>
        <row r="143">
          <cell r="A143" t="str">
            <v>310110.521</v>
          </cell>
          <cell r="H143">
            <v>1377120.21</v>
          </cell>
          <cell r="K143">
            <v>8961846.1600000001</v>
          </cell>
          <cell r="M143">
            <v>8961846.1600000001</v>
          </cell>
        </row>
        <row r="144">
          <cell r="A144" t="str">
            <v>310120.521</v>
          </cell>
          <cell r="H144">
            <v>0</v>
          </cell>
          <cell r="K144">
            <v>23217.52</v>
          </cell>
          <cell r="M144">
            <v>23217.52</v>
          </cell>
        </row>
        <row r="145">
          <cell r="A145" t="str">
            <v>310140.521</v>
          </cell>
          <cell r="H145">
            <v>0</v>
          </cell>
          <cell r="K145">
            <v>0</v>
          </cell>
          <cell r="M145">
            <v>0</v>
          </cell>
        </row>
        <row r="146">
          <cell r="A146" t="str">
            <v>311110.521</v>
          </cell>
          <cell r="H146">
            <v>0</v>
          </cell>
          <cell r="K146">
            <v>0</v>
          </cell>
          <cell r="M146">
            <v>0</v>
          </cell>
        </row>
        <row r="147">
          <cell r="A147" t="str">
            <v>312110.521</v>
          </cell>
          <cell r="H147">
            <v>0</v>
          </cell>
          <cell r="K147">
            <v>12000</v>
          </cell>
          <cell r="M147">
            <v>12000</v>
          </cell>
        </row>
        <row r="148">
          <cell r="A148" t="str">
            <v>313110.521</v>
          </cell>
          <cell r="H148">
            <v>28276.17</v>
          </cell>
          <cell r="K148">
            <v>186064.16999999998</v>
          </cell>
          <cell r="M148">
            <v>186064.17</v>
          </cell>
        </row>
        <row r="149">
          <cell r="A149" t="str">
            <v>313120.521</v>
          </cell>
          <cell r="H149">
            <v>0</v>
          </cell>
          <cell r="K149">
            <v>0</v>
          </cell>
          <cell r="M149">
            <v>0</v>
          </cell>
        </row>
        <row r="150">
          <cell r="A150" t="str">
            <v>313130.521</v>
          </cell>
          <cell r="H150">
            <v>0</v>
          </cell>
          <cell r="K150">
            <v>0</v>
          </cell>
          <cell r="M150">
            <v>0</v>
          </cell>
        </row>
        <row r="151">
          <cell r="A151" t="str">
            <v>313140.521</v>
          </cell>
          <cell r="H151">
            <v>0</v>
          </cell>
          <cell r="K151">
            <v>9345</v>
          </cell>
          <cell r="M151">
            <v>9345</v>
          </cell>
        </row>
        <row r="152">
          <cell r="A152" t="str">
            <v>313150.521</v>
          </cell>
          <cell r="H152">
            <v>3716.2</v>
          </cell>
          <cell r="K152">
            <v>32823.5</v>
          </cell>
          <cell r="M152">
            <v>32823.5</v>
          </cell>
        </row>
        <row r="153">
          <cell r="A153" t="str">
            <v>313160.521</v>
          </cell>
          <cell r="H153">
            <v>10347.76</v>
          </cell>
          <cell r="K153">
            <v>91794.87</v>
          </cell>
          <cell r="M153">
            <v>91794.86</v>
          </cell>
        </row>
        <row r="154">
          <cell r="A154" t="str">
            <v>313170.521</v>
          </cell>
          <cell r="H154">
            <v>11611.89</v>
          </cell>
          <cell r="K154">
            <v>99763.14</v>
          </cell>
          <cell r="M154">
            <v>99763.14</v>
          </cell>
        </row>
        <row r="155">
          <cell r="A155" t="str">
            <v>313180.521</v>
          </cell>
          <cell r="H155">
            <v>6209</v>
          </cell>
          <cell r="K155">
            <v>82454.16</v>
          </cell>
          <cell r="M155">
            <v>82454.16</v>
          </cell>
        </row>
        <row r="156">
          <cell r="A156" t="str">
            <v>313190.521</v>
          </cell>
          <cell r="H156">
            <v>330799.5</v>
          </cell>
          <cell r="K156">
            <v>631048.5</v>
          </cell>
          <cell r="M156">
            <v>651967</v>
          </cell>
        </row>
        <row r="157">
          <cell r="A157" t="str">
            <v>313210.521</v>
          </cell>
          <cell r="H157">
            <v>0</v>
          </cell>
          <cell r="K157">
            <v>0</v>
          </cell>
          <cell r="M157">
            <v>0</v>
          </cell>
        </row>
        <row r="158">
          <cell r="A158" t="str">
            <v>313220.521</v>
          </cell>
          <cell r="H158">
            <v>0</v>
          </cell>
          <cell r="K158">
            <v>0</v>
          </cell>
          <cell r="M158">
            <v>0</v>
          </cell>
        </row>
        <row r="159">
          <cell r="A159" t="str">
            <v>313230.521</v>
          </cell>
          <cell r="H159">
            <v>0</v>
          </cell>
          <cell r="K159">
            <v>0</v>
          </cell>
          <cell r="M159">
            <v>0</v>
          </cell>
        </row>
        <row r="160">
          <cell r="A160" t="str">
            <v>313250.521</v>
          </cell>
          <cell r="H160">
            <v>0</v>
          </cell>
          <cell r="K160">
            <v>26236.85</v>
          </cell>
          <cell r="M160">
            <v>26236.85</v>
          </cell>
        </row>
        <row r="161">
          <cell r="A161" t="str">
            <v>313260.521</v>
          </cell>
          <cell r="H161">
            <v>0</v>
          </cell>
          <cell r="K161">
            <v>0</v>
          </cell>
          <cell r="M161">
            <v>0</v>
          </cell>
        </row>
        <row r="162">
          <cell r="A162" t="str">
            <v>313270.521</v>
          </cell>
          <cell r="H162">
            <v>36610</v>
          </cell>
          <cell r="K162">
            <v>262880</v>
          </cell>
          <cell r="M162">
            <v>262880</v>
          </cell>
        </row>
        <row r="163">
          <cell r="A163" t="str">
            <v>313280.521</v>
          </cell>
          <cell r="H163">
            <v>12192.84</v>
          </cell>
          <cell r="K163">
            <v>99766.959999999992</v>
          </cell>
          <cell r="M163">
            <v>109498.51</v>
          </cell>
        </row>
        <row r="164">
          <cell r="A164" t="str">
            <v>313290.521</v>
          </cell>
          <cell r="H164">
            <v>148016.57999999999</v>
          </cell>
          <cell r="K164">
            <v>1310147.07</v>
          </cell>
          <cell r="M164">
            <v>1310147.07</v>
          </cell>
        </row>
        <row r="165">
          <cell r="A165" t="str">
            <v>320110.521</v>
          </cell>
          <cell r="H165">
            <v>16493.16</v>
          </cell>
          <cell r="K165">
            <v>176609.12</v>
          </cell>
          <cell r="M165">
            <v>168642.92</v>
          </cell>
        </row>
        <row r="166">
          <cell r="A166" t="str">
            <v>321140.521</v>
          </cell>
          <cell r="H166">
            <v>0</v>
          </cell>
          <cell r="K166">
            <v>0</v>
          </cell>
          <cell r="M166">
            <v>0</v>
          </cell>
        </row>
        <row r="167">
          <cell r="A167" t="str">
            <v>321150.521</v>
          </cell>
          <cell r="H167">
            <v>0</v>
          </cell>
          <cell r="K167">
            <v>0</v>
          </cell>
          <cell r="M167">
            <v>0</v>
          </cell>
        </row>
        <row r="168">
          <cell r="A168" t="str">
            <v>321180.521</v>
          </cell>
          <cell r="H168">
            <v>0</v>
          </cell>
          <cell r="K168">
            <v>0</v>
          </cell>
          <cell r="M168">
            <v>0</v>
          </cell>
        </row>
        <row r="169">
          <cell r="A169" t="str">
            <v>322110.521</v>
          </cell>
          <cell r="H169">
            <v>445636.67</v>
          </cell>
          <cell r="K169">
            <v>1680645.67</v>
          </cell>
          <cell r="M169">
            <v>1685464.17</v>
          </cell>
        </row>
        <row r="170">
          <cell r="A170" t="str">
            <v>323110.521</v>
          </cell>
          <cell r="H170">
            <v>0</v>
          </cell>
          <cell r="K170">
            <v>62390</v>
          </cell>
          <cell r="M170">
            <v>62390</v>
          </cell>
        </row>
        <row r="171">
          <cell r="A171" t="str">
            <v>323120.521</v>
          </cell>
          <cell r="H171">
            <v>0</v>
          </cell>
          <cell r="K171">
            <v>0</v>
          </cell>
          <cell r="M171">
            <v>-114274.51</v>
          </cell>
        </row>
        <row r="172">
          <cell r="A172" t="str">
            <v>323130.521</v>
          </cell>
          <cell r="H172">
            <v>1267405.27</v>
          </cell>
          <cell r="K172">
            <v>10393228.6</v>
          </cell>
          <cell r="M172">
            <v>10393228.6</v>
          </cell>
        </row>
        <row r="173">
          <cell r="A173" t="str">
            <v>350110.521</v>
          </cell>
          <cell r="H173">
            <v>9000</v>
          </cell>
          <cell r="K173">
            <v>72000</v>
          </cell>
          <cell r="M173">
            <v>72000</v>
          </cell>
        </row>
        <row r="174">
          <cell r="A174" t="str">
            <v>350120.521</v>
          </cell>
          <cell r="H174">
            <v>38947.370000000003</v>
          </cell>
          <cell r="K174">
            <v>330928.64000000001</v>
          </cell>
          <cell r="M174">
            <v>318778.96000000002</v>
          </cell>
        </row>
        <row r="175">
          <cell r="A175" t="str">
            <v>350130.521</v>
          </cell>
          <cell r="H175">
            <v>0</v>
          </cell>
          <cell r="K175">
            <v>0</v>
          </cell>
          <cell r="M175">
            <v>0</v>
          </cell>
        </row>
        <row r="176">
          <cell r="A176" t="str">
            <v>353110.521</v>
          </cell>
          <cell r="H176">
            <v>72252.2</v>
          </cell>
          <cell r="K176">
            <v>383132.06</v>
          </cell>
          <cell r="M176">
            <v>445902.06</v>
          </cell>
        </row>
        <row r="177">
          <cell r="A177" t="str">
            <v>353120.521</v>
          </cell>
          <cell r="H177">
            <v>304358.5</v>
          </cell>
          <cell r="K177">
            <v>3929647.56</v>
          </cell>
          <cell r="M177">
            <v>3981161.07</v>
          </cell>
        </row>
        <row r="178">
          <cell r="A178" t="str">
            <v>353120.603</v>
          </cell>
          <cell r="H178">
            <v>0</v>
          </cell>
          <cell r="K178">
            <v>0</v>
          </cell>
          <cell r="M178">
            <v>0</v>
          </cell>
        </row>
        <row r="179">
          <cell r="A179" t="str">
            <v>353130.521</v>
          </cell>
          <cell r="H179">
            <v>102028.95</v>
          </cell>
          <cell r="K179">
            <v>549530.79999999993</v>
          </cell>
          <cell r="M179">
            <v>671275.14</v>
          </cell>
        </row>
        <row r="180">
          <cell r="A180" t="str">
            <v>353140.521</v>
          </cell>
          <cell r="H180">
            <v>0</v>
          </cell>
          <cell r="K180">
            <v>0</v>
          </cell>
          <cell r="M180">
            <v>0</v>
          </cell>
        </row>
        <row r="181">
          <cell r="A181" t="str">
            <v>353150.521</v>
          </cell>
          <cell r="H181">
            <v>0</v>
          </cell>
          <cell r="K181">
            <v>24394.27</v>
          </cell>
          <cell r="M181">
            <v>50998.27</v>
          </cell>
        </row>
        <row r="182">
          <cell r="A182" t="str">
            <v>354201.521</v>
          </cell>
          <cell r="H182">
            <v>520416.52</v>
          </cell>
          <cell r="K182">
            <v>4095887.03</v>
          </cell>
          <cell r="M182">
            <v>4101930.03</v>
          </cell>
        </row>
        <row r="183">
          <cell r="A183" t="str">
            <v>355110.521</v>
          </cell>
          <cell r="H183">
            <v>12648</v>
          </cell>
          <cell r="K183">
            <v>146223</v>
          </cell>
          <cell r="M183">
            <v>141473</v>
          </cell>
        </row>
        <row r="184">
          <cell r="A184" t="str">
            <v>355120.521</v>
          </cell>
          <cell r="H184">
            <v>0</v>
          </cell>
          <cell r="K184">
            <v>1500</v>
          </cell>
          <cell r="M184">
            <v>1500</v>
          </cell>
        </row>
        <row r="185">
          <cell r="A185" t="str">
            <v>355150.521</v>
          </cell>
          <cell r="H185">
            <v>0</v>
          </cell>
          <cell r="K185">
            <v>0</v>
          </cell>
          <cell r="M185">
            <v>0</v>
          </cell>
        </row>
        <row r="186">
          <cell r="A186" t="str">
            <v>356110.521</v>
          </cell>
          <cell r="H186">
            <v>31626.880000000001</v>
          </cell>
          <cell r="K186">
            <v>157795.98000000001</v>
          </cell>
          <cell r="M186">
            <v>166409.88</v>
          </cell>
        </row>
        <row r="187">
          <cell r="A187" t="str">
            <v>356120.521</v>
          </cell>
          <cell r="H187">
            <v>37932.39</v>
          </cell>
          <cell r="K187">
            <v>343557.32</v>
          </cell>
          <cell r="M187">
            <v>422854.78</v>
          </cell>
        </row>
        <row r="188">
          <cell r="A188" t="str">
            <v>357110.521</v>
          </cell>
          <cell r="H188">
            <v>0</v>
          </cell>
          <cell r="K188">
            <v>0</v>
          </cell>
          <cell r="M188">
            <v>0</v>
          </cell>
        </row>
        <row r="189">
          <cell r="A189" t="str">
            <v>358110.521</v>
          </cell>
          <cell r="H189">
            <v>4144</v>
          </cell>
          <cell r="K189">
            <v>190050</v>
          </cell>
          <cell r="M189">
            <v>190050</v>
          </cell>
        </row>
        <row r="190">
          <cell r="A190" t="str">
            <v>359110.521</v>
          </cell>
          <cell r="H190">
            <v>28523.3</v>
          </cell>
          <cell r="K190">
            <v>322919.33</v>
          </cell>
          <cell r="M190">
            <v>331769.34999999998</v>
          </cell>
        </row>
        <row r="191">
          <cell r="A191" t="str">
            <v>360110.521</v>
          </cell>
          <cell r="H191">
            <v>0</v>
          </cell>
          <cell r="K191">
            <v>426262.45</v>
          </cell>
          <cell r="M191">
            <v>426262.45</v>
          </cell>
        </row>
        <row r="192">
          <cell r="A192" t="str">
            <v>361120.521</v>
          </cell>
          <cell r="H192">
            <v>0</v>
          </cell>
          <cell r="K192">
            <v>13077.5</v>
          </cell>
          <cell r="M192">
            <v>13077.5</v>
          </cell>
        </row>
        <row r="193">
          <cell r="A193" t="str">
            <v>361130.521</v>
          </cell>
          <cell r="H193">
            <v>0</v>
          </cell>
          <cell r="K193">
            <v>313257.63</v>
          </cell>
          <cell r="M193">
            <v>261481.98</v>
          </cell>
        </row>
        <row r="194">
          <cell r="A194" t="str">
            <v>361140.521</v>
          </cell>
          <cell r="H194">
            <v>0</v>
          </cell>
          <cell r="K194">
            <v>0</v>
          </cell>
          <cell r="M194">
            <v>0</v>
          </cell>
        </row>
        <row r="195">
          <cell r="A195" t="str">
            <v>361150.521</v>
          </cell>
          <cell r="H195">
            <v>0</v>
          </cell>
          <cell r="K195">
            <v>0</v>
          </cell>
          <cell r="M195">
            <v>0</v>
          </cell>
        </row>
        <row r="196">
          <cell r="A196" t="str">
            <v>380110.521</v>
          </cell>
          <cell r="H196">
            <v>0</v>
          </cell>
          <cell r="K196">
            <v>0</v>
          </cell>
          <cell r="M196">
            <v>0</v>
          </cell>
        </row>
        <row r="197">
          <cell r="A197" t="str">
            <v>380120.521</v>
          </cell>
          <cell r="H197">
            <v>0</v>
          </cell>
          <cell r="K197">
            <v>0</v>
          </cell>
          <cell r="M197">
            <v>0</v>
          </cell>
        </row>
        <row r="198">
          <cell r="A198" t="str">
            <v>380130.521</v>
          </cell>
          <cell r="H198">
            <v>0</v>
          </cell>
          <cell r="K198">
            <v>7265.94</v>
          </cell>
          <cell r="M198">
            <v>11265.94</v>
          </cell>
        </row>
        <row r="199">
          <cell r="A199" t="str">
            <v>390010.521</v>
          </cell>
          <cell r="H199">
            <v>0</v>
          </cell>
          <cell r="K199">
            <v>370400</v>
          </cell>
          <cell r="M199">
            <v>370399</v>
          </cell>
        </row>
        <row r="200">
          <cell r="A200" t="str">
            <v>410110.521</v>
          </cell>
          <cell r="H200">
            <v>105727.12</v>
          </cell>
          <cell r="K200">
            <v>636498.96</v>
          </cell>
          <cell r="M200">
            <v>636498.96</v>
          </cell>
        </row>
        <row r="201">
          <cell r="A201" t="str">
            <v>410120.521</v>
          </cell>
          <cell r="H201">
            <v>0</v>
          </cell>
          <cell r="K201">
            <v>8461.14</v>
          </cell>
          <cell r="M201">
            <v>8461.14</v>
          </cell>
        </row>
        <row r="202">
          <cell r="A202" t="str">
            <v>410150.521</v>
          </cell>
          <cell r="H202">
            <v>447602.14</v>
          </cell>
          <cell r="K202">
            <v>4225048.63</v>
          </cell>
          <cell r="M202">
            <v>4225048.67</v>
          </cell>
        </row>
        <row r="203">
          <cell r="A203" t="str">
            <v>411110.521</v>
          </cell>
          <cell r="H203">
            <v>39888.71</v>
          </cell>
          <cell r="K203">
            <v>259289.21</v>
          </cell>
          <cell r="M203">
            <v>259289.21</v>
          </cell>
        </row>
        <row r="204">
          <cell r="A204" t="str">
            <v>413110.521</v>
          </cell>
          <cell r="H204">
            <v>3000</v>
          </cell>
          <cell r="K204">
            <v>22576</v>
          </cell>
          <cell r="M204">
            <v>22576</v>
          </cell>
        </row>
        <row r="205">
          <cell r="A205" t="str">
            <v>413120.521</v>
          </cell>
          <cell r="H205">
            <v>29603.32</v>
          </cell>
          <cell r="K205">
            <v>262029.38</v>
          </cell>
          <cell r="M205">
            <v>262029.38</v>
          </cell>
        </row>
        <row r="206">
          <cell r="A206" t="str">
            <v>413150.521</v>
          </cell>
          <cell r="H206">
            <v>550.49</v>
          </cell>
          <cell r="K206">
            <v>4195.08</v>
          </cell>
          <cell r="M206">
            <v>4195.08</v>
          </cell>
        </row>
        <row r="207">
          <cell r="A207" t="str">
            <v>413160.521</v>
          </cell>
          <cell r="H207">
            <v>1223.42</v>
          </cell>
          <cell r="K207">
            <v>11026.72</v>
          </cell>
          <cell r="M207">
            <v>11026.72</v>
          </cell>
        </row>
        <row r="208">
          <cell r="A208" t="str">
            <v>413170.521</v>
          </cell>
          <cell r="H208">
            <v>2752.81</v>
          </cell>
          <cell r="K208">
            <v>22279.75</v>
          </cell>
          <cell r="M208">
            <v>22279.75</v>
          </cell>
        </row>
        <row r="209">
          <cell r="A209" t="str">
            <v>413180.521</v>
          </cell>
          <cell r="H209">
            <v>19508.59</v>
          </cell>
          <cell r="K209">
            <v>123361.68</v>
          </cell>
          <cell r="M209">
            <v>123361.68</v>
          </cell>
        </row>
        <row r="210">
          <cell r="A210" t="str">
            <v>413190.521</v>
          </cell>
          <cell r="H210">
            <v>0</v>
          </cell>
          <cell r="K210">
            <v>24407.18</v>
          </cell>
          <cell r="M210">
            <v>24407.18</v>
          </cell>
        </row>
        <row r="211">
          <cell r="A211" t="str">
            <v>413210.521</v>
          </cell>
          <cell r="H211">
            <v>10500</v>
          </cell>
          <cell r="K211">
            <v>87697.37</v>
          </cell>
          <cell r="M211">
            <v>83750</v>
          </cell>
        </row>
        <row r="212">
          <cell r="A212" t="str">
            <v>413220.521</v>
          </cell>
          <cell r="H212">
            <v>17217</v>
          </cell>
          <cell r="K212">
            <v>131686</v>
          </cell>
          <cell r="M212">
            <v>131686</v>
          </cell>
        </row>
        <row r="213">
          <cell r="A213" t="str">
            <v>413230.521</v>
          </cell>
          <cell r="H213">
            <v>0</v>
          </cell>
          <cell r="K213">
            <v>0</v>
          </cell>
          <cell r="M213">
            <v>0</v>
          </cell>
        </row>
        <row r="214">
          <cell r="A214" t="str">
            <v>413240.521</v>
          </cell>
          <cell r="H214">
            <v>0</v>
          </cell>
          <cell r="K214">
            <v>0</v>
          </cell>
          <cell r="M214">
            <v>0</v>
          </cell>
        </row>
        <row r="215">
          <cell r="A215" t="str">
            <v>413250.521</v>
          </cell>
          <cell r="H215">
            <v>341983.8</v>
          </cell>
          <cell r="K215">
            <v>5052311.0699999994</v>
          </cell>
          <cell r="M215">
            <v>5027625</v>
          </cell>
        </row>
        <row r="216">
          <cell r="A216" t="str">
            <v>413260.521</v>
          </cell>
          <cell r="H216">
            <v>0</v>
          </cell>
          <cell r="K216">
            <v>0</v>
          </cell>
          <cell r="M216">
            <v>0</v>
          </cell>
        </row>
        <row r="217">
          <cell r="A217" t="str">
            <v>413270.521</v>
          </cell>
          <cell r="H217">
            <v>188947.37</v>
          </cell>
          <cell r="K217">
            <v>1401842.1099999999</v>
          </cell>
          <cell r="M217">
            <v>1390789.48</v>
          </cell>
        </row>
        <row r="218">
          <cell r="A218" t="str">
            <v>413280.521</v>
          </cell>
          <cell r="H218">
            <v>10877.83</v>
          </cell>
          <cell r="K218">
            <v>144535.21</v>
          </cell>
          <cell r="M218">
            <v>143272.73000000001</v>
          </cell>
        </row>
        <row r="219">
          <cell r="A219" t="str">
            <v>441110.521</v>
          </cell>
          <cell r="H219">
            <v>0</v>
          </cell>
          <cell r="K219">
            <v>0</v>
          </cell>
          <cell r="M219">
            <v>0</v>
          </cell>
        </row>
        <row r="220">
          <cell r="A220" t="str">
            <v>441210.521</v>
          </cell>
          <cell r="H220">
            <v>0</v>
          </cell>
          <cell r="K220">
            <v>0</v>
          </cell>
          <cell r="M220">
            <v>0</v>
          </cell>
        </row>
        <row r="221">
          <cell r="A221" t="str">
            <v>441510.521</v>
          </cell>
          <cell r="H221">
            <v>5024.1400000000003</v>
          </cell>
          <cell r="K221">
            <v>39382.78</v>
          </cell>
          <cell r="M221">
            <v>0</v>
          </cell>
        </row>
        <row r="222">
          <cell r="A222" t="str">
            <v>441510.603</v>
          </cell>
          <cell r="H222">
            <v>1692.26</v>
          </cell>
          <cell r="K222">
            <v>3618.67</v>
          </cell>
          <cell r="M222">
            <v>0</v>
          </cell>
        </row>
        <row r="223">
          <cell r="A223" t="str">
            <v>441610.521</v>
          </cell>
          <cell r="H223">
            <v>15437.5</v>
          </cell>
          <cell r="K223">
            <v>121010.06</v>
          </cell>
          <cell r="M223">
            <v>0</v>
          </cell>
        </row>
        <row r="224">
          <cell r="A224" t="str">
            <v>450110.521</v>
          </cell>
          <cell r="H224">
            <v>0</v>
          </cell>
          <cell r="K224">
            <v>0</v>
          </cell>
          <cell r="M224">
            <v>0</v>
          </cell>
        </row>
        <row r="225">
          <cell r="A225" t="str">
            <v>450120.521</v>
          </cell>
          <cell r="H225">
            <v>71690</v>
          </cell>
          <cell r="K225">
            <v>565370</v>
          </cell>
          <cell r="M225">
            <v>577519.68000000005</v>
          </cell>
        </row>
        <row r="226">
          <cell r="A226" t="str">
            <v>450130.521</v>
          </cell>
          <cell r="H226">
            <v>216892.5</v>
          </cell>
          <cell r="K226">
            <v>2164232.06</v>
          </cell>
          <cell r="M226">
            <v>2229816.64</v>
          </cell>
        </row>
        <row r="227">
          <cell r="A227" t="str">
            <v>451110.521</v>
          </cell>
          <cell r="H227">
            <v>159</v>
          </cell>
          <cell r="K227">
            <v>1272</v>
          </cell>
          <cell r="M227">
            <v>1272</v>
          </cell>
        </row>
        <row r="228">
          <cell r="A228" t="str">
            <v>451120.521</v>
          </cell>
          <cell r="H228">
            <v>83.67</v>
          </cell>
          <cell r="K228">
            <v>669.34999999999991</v>
          </cell>
          <cell r="M228">
            <v>669.36</v>
          </cell>
        </row>
        <row r="229">
          <cell r="A229" t="str">
            <v>451130.521</v>
          </cell>
          <cell r="H229">
            <v>0</v>
          </cell>
          <cell r="K229">
            <v>0</v>
          </cell>
          <cell r="M229">
            <v>0</v>
          </cell>
        </row>
        <row r="230">
          <cell r="A230" t="str">
            <v>453110.521</v>
          </cell>
          <cell r="H230">
            <v>7978.14</v>
          </cell>
          <cell r="K230">
            <v>61635.49</v>
          </cell>
          <cell r="M230">
            <v>62855.49</v>
          </cell>
        </row>
        <row r="231">
          <cell r="A231" t="str">
            <v>453120.521</v>
          </cell>
          <cell r="H231">
            <v>33354.17</v>
          </cell>
          <cell r="K231">
            <v>202457.19</v>
          </cell>
          <cell r="M231">
            <v>202457.19</v>
          </cell>
        </row>
        <row r="232">
          <cell r="A232" t="str">
            <v>453130.521</v>
          </cell>
          <cell r="H232">
            <v>59571.64</v>
          </cell>
          <cell r="K232">
            <v>209527.76</v>
          </cell>
          <cell r="M232">
            <v>209527.76</v>
          </cell>
        </row>
        <row r="233">
          <cell r="A233" t="str">
            <v>453150.521</v>
          </cell>
          <cell r="H233">
            <v>13972.17</v>
          </cell>
          <cell r="K233">
            <v>76662.080000000002</v>
          </cell>
          <cell r="M233">
            <v>76662.080000000002</v>
          </cell>
        </row>
        <row r="234">
          <cell r="A234" t="str">
            <v>455110.521</v>
          </cell>
          <cell r="H234">
            <v>22551</v>
          </cell>
          <cell r="K234">
            <v>163591.25</v>
          </cell>
          <cell r="M234">
            <v>171641.25</v>
          </cell>
        </row>
        <row r="235">
          <cell r="A235" t="str">
            <v>455120.521</v>
          </cell>
          <cell r="H235">
            <v>0</v>
          </cell>
          <cell r="K235">
            <v>180</v>
          </cell>
          <cell r="M235">
            <v>180</v>
          </cell>
        </row>
        <row r="236">
          <cell r="A236" t="str">
            <v>456110.521</v>
          </cell>
          <cell r="H236">
            <v>32384.54</v>
          </cell>
          <cell r="K236">
            <v>109215.45000000001</v>
          </cell>
          <cell r="M236">
            <v>114852.38</v>
          </cell>
        </row>
        <row r="237">
          <cell r="A237" t="str">
            <v>456120.521</v>
          </cell>
          <cell r="H237">
            <v>0</v>
          </cell>
          <cell r="K237">
            <v>6114.49</v>
          </cell>
          <cell r="M237">
            <v>6034.49</v>
          </cell>
        </row>
        <row r="238">
          <cell r="A238" t="str">
            <v>459110.521</v>
          </cell>
          <cell r="H238">
            <v>1593.74</v>
          </cell>
          <cell r="K238">
            <v>57002.720000000001</v>
          </cell>
          <cell r="M238">
            <v>56968.55</v>
          </cell>
        </row>
        <row r="239">
          <cell r="A239" t="str">
            <v>460110.521</v>
          </cell>
          <cell r="H239">
            <v>0</v>
          </cell>
          <cell r="K239">
            <v>0</v>
          </cell>
          <cell r="M239">
            <v>0</v>
          </cell>
        </row>
        <row r="240">
          <cell r="A240" t="str">
            <v>461130.521</v>
          </cell>
          <cell r="H240">
            <v>53629.08</v>
          </cell>
          <cell r="K240">
            <v>70634.429999999993</v>
          </cell>
          <cell r="M240">
            <v>122093.54</v>
          </cell>
        </row>
        <row r="241">
          <cell r="A241" t="str">
            <v>471110.521</v>
          </cell>
          <cell r="H241">
            <v>0</v>
          </cell>
          <cell r="K241">
            <v>0</v>
          </cell>
          <cell r="M241">
            <v>0</v>
          </cell>
        </row>
        <row r="242">
          <cell r="A242" t="str">
            <v>480110.521</v>
          </cell>
          <cell r="H242">
            <v>0</v>
          </cell>
          <cell r="K242">
            <v>0</v>
          </cell>
          <cell r="M242">
            <v>0</v>
          </cell>
        </row>
        <row r="243">
          <cell r="A243" t="str">
            <v>480130.521</v>
          </cell>
          <cell r="H243">
            <v>1700</v>
          </cell>
          <cell r="K243">
            <v>15400</v>
          </cell>
          <cell r="M243">
            <v>15400</v>
          </cell>
        </row>
        <row r="244">
          <cell r="A244" t="str">
            <v>480150.521</v>
          </cell>
          <cell r="H244">
            <v>6546.77</v>
          </cell>
          <cell r="K244">
            <v>55749.2</v>
          </cell>
          <cell r="M244">
            <v>55749.2</v>
          </cell>
        </row>
        <row r="245">
          <cell r="A245" t="str">
            <v>490010.521</v>
          </cell>
          <cell r="H245">
            <v>58280.05</v>
          </cell>
          <cell r="K245">
            <v>515859.63</v>
          </cell>
          <cell r="M245">
            <v>515859.63</v>
          </cell>
        </row>
        <row r="246">
          <cell r="A246" t="str">
            <v>610110.521</v>
          </cell>
          <cell r="H246">
            <v>0</v>
          </cell>
          <cell r="K246">
            <v>0</v>
          </cell>
          <cell r="M246">
            <v>0</v>
          </cell>
        </row>
        <row r="247">
          <cell r="A247" t="str">
            <v>653120.588</v>
          </cell>
          <cell r="H247">
            <v>0</v>
          </cell>
          <cell r="K247">
            <v>0</v>
          </cell>
          <cell r="M247">
            <v>0</v>
          </cell>
        </row>
        <row r="248">
          <cell r="A248" t="str">
            <v>659110.521</v>
          </cell>
          <cell r="H248">
            <v>0</v>
          </cell>
          <cell r="K248">
            <v>0</v>
          </cell>
          <cell r="M248">
            <v>0</v>
          </cell>
        </row>
        <row r="249">
          <cell r="A249" t="str">
            <v>659110.588</v>
          </cell>
          <cell r="H249">
            <v>0</v>
          </cell>
          <cell r="K249">
            <v>0</v>
          </cell>
          <cell r="M249">
            <v>0</v>
          </cell>
        </row>
        <row r="250">
          <cell r="A250" t="str">
            <v>670110.588</v>
          </cell>
          <cell r="H250">
            <v>50000</v>
          </cell>
          <cell r="K250">
            <v>400000</v>
          </cell>
          <cell r="M250">
            <v>400000</v>
          </cell>
        </row>
        <row r="251">
          <cell r="A251" t="str">
            <v>671110.588</v>
          </cell>
          <cell r="H251">
            <v>130800</v>
          </cell>
          <cell r="K251">
            <v>966554</v>
          </cell>
          <cell r="M251">
            <v>159220</v>
          </cell>
        </row>
        <row r="252">
          <cell r="A252" t="str">
            <v>671120.588</v>
          </cell>
          <cell r="H252">
            <v>-80000</v>
          </cell>
          <cell r="K252">
            <v>0</v>
          </cell>
          <cell r="M252">
            <v>66557.919999999998</v>
          </cell>
        </row>
        <row r="253">
          <cell r="A253" t="str">
            <v>672110.588</v>
          </cell>
          <cell r="H253">
            <v>88809.95</v>
          </cell>
          <cell r="K253">
            <v>786088.25</v>
          </cell>
          <cell r="M253">
            <v>786088.25</v>
          </cell>
        </row>
        <row r="254">
          <cell r="A254" t="str">
            <v>680130.588</v>
          </cell>
          <cell r="H254">
            <v>0</v>
          </cell>
          <cell r="K254">
            <v>0</v>
          </cell>
          <cell r="M254">
            <v>0</v>
          </cell>
        </row>
        <row r="255">
          <cell r="A255" t="str">
            <v>801110.521</v>
          </cell>
          <cell r="H255">
            <v>10069.720000000001</v>
          </cell>
          <cell r="K255">
            <v>-1185535.19</v>
          </cell>
          <cell r="M255">
            <v>-59106.57</v>
          </cell>
        </row>
        <row r="256">
          <cell r="A256" t="str">
            <v>801110.603</v>
          </cell>
          <cell r="H256">
            <v>-660.08</v>
          </cell>
          <cell r="K256">
            <v>231.77999999999997</v>
          </cell>
          <cell r="M256">
            <v>0</v>
          </cell>
        </row>
        <row r="257">
          <cell r="A257" t="str">
            <v>801111.521</v>
          </cell>
          <cell r="H257">
            <v>0</v>
          </cell>
          <cell r="K257">
            <v>0</v>
          </cell>
          <cell r="M257">
            <v>0</v>
          </cell>
        </row>
        <row r="258">
          <cell r="A258" t="str">
            <v>801210.521</v>
          </cell>
          <cell r="H258">
            <v>611279.25</v>
          </cell>
          <cell r="K258">
            <v>-111713.81999999995</v>
          </cell>
          <cell r="M258">
            <v>-4070379.58</v>
          </cell>
        </row>
        <row r="259">
          <cell r="A259" t="str">
            <v>801210.603</v>
          </cell>
          <cell r="H259">
            <v>19240.330000000002</v>
          </cell>
          <cell r="K259">
            <v>25712.910000000003</v>
          </cell>
          <cell r="M259">
            <v>0</v>
          </cell>
        </row>
        <row r="260">
          <cell r="A260" t="str">
            <v>801211.521</v>
          </cell>
          <cell r="H260">
            <v>0</v>
          </cell>
          <cell r="K260">
            <v>0</v>
          </cell>
          <cell r="M260">
            <v>0</v>
          </cell>
        </row>
        <row r="261">
          <cell r="A261" t="str">
            <v>804010.521</v>
          </cell>
          <cell r="H261">
            <v>2000</v>
          </cell>
          <cell r="K261">
            <v>23067.81</v>
          </cell>
          <cell r="M261">
            <v>23936.74</v>
          </cell>
        </row>
        <row r="262">
          <cell r="A262" t="str">
            <v>804010.588</v>
          </cell>
          <cell r="H262">
            <v>0</v>
          </cell>
          <cell r="K262">
            <v>0</v>
          </cell>
          <cell r="M262">
            <v>0</v>
          </cell>
        </row>
        <row r="263">
          <cell r="A263" t="str">
            <v>804030.521</v>
          </cell>
          <cell r="H263">
            <v>0</v>
          </cell>
          <cell r="K263">
            <v>0</v>
          </cell>
          <cell r="M263">
            <v>-24786.76</v>
          </cell>
        </row>
        <row r="264">
          <cell r="A264" t="str">
            <v>804030.588</v>
          </cell>
          <cell r="H264">
            <v>0</v>
          </cell>
          <cell r="K264">
            <v>0</v>
          </cell>
          <cell r="M264">
            <v>0</v>
          </cell>
        </row>
        <row r="265">
          <cell r="A265" t="str">
            <v>804031.521</v>
          </cell>
          <cell r="H265">
            <v>0</v>
          </cell>
          <cell r="K265">
            <v>23074.62</v>
          </cell>
          <cell r="M265">
            <v>0</v>
          </cell>
        </row>
        <row r="266">
          <cell r="A266" t="str">
            <v>811134.521</v>
          </cell>
          <cell r="H266">
            <v>0</v>
          </cell>
          <cell r="K266">
            <v>3764129.49</v>
          </cell>
          <cell r="M266">
            <v>3764129.49</v>
          </cell>
        </row>
        <row r="267">
          <cell r="A267" t="str">
            <v>814019.521</v>
          </cell>
          <cell r="H267">
            <v>148016.57999999999</v>
          </cell>
          <cell r="K267">
            <v>1310147.0900000001</v>
          </cell>
          <cell r="M267">
            <v>1310147.07</v>
          </cell>
        </row>
        <row r="268">
          <cell r="A268" t="str">
            <v>814058.521</v>
          </cell>
          <cell r="H268">
            <v>0</v>
          </cell>
          <cell r="K268">
            <v>0</v>
          </cell>
          <cell r="M268">
            <v>0</v>
          </cell>
        </row>
        <row r="269">
          <cell r="A269" t="str">
            <v>817128.521</v>
          </cell>
          <cell r="H269">
            <v>188076.83</v>
          </cell>
          <cell r="K269">
            <v>1448448.99</v>
          </cell>
          <cell r="M269">
            <v>1447651.62</v>
          </cell>
        </row>
        <row r="270">
          <cell r="A270" t="str">
            <v>819999.521</v>
          </cell>
          <cell r="H270">
            <v>0</v>
          </cell>
          <cell r="K270">
            <v>274442.59000000003</v>
          </cell>
          <cell r="M270">
            <v>274442.59000000003</v>
          </cell>
        </row>
        <row r="271">
          <cell r="A271" t="str">
            <v>880010.521</v>
          </cell>
          <cell r="H271">
            <v>0</v>
          </cell>
          <cell r="K271">
            <v>26825</v>
          </cell>
          <cell r="M271">
            <v>48751.62</v>
          </cell>
        </row>
        <row r="272">
          <cell r="A272" t="str">
            <v>880010.588</v>
          </cell>
          <cell r="H272">
            <v>0</v>
          </cell>
          <cell r="K272">
            <v>-3580</v>
          </cell>
          <cell r="M272">
            <v>0</v>
          </cell>
        </row>
        <row r="273">
          <cell r="A273" t="str">
            <v>880010.603</v>
          </cell>
          <cell r="H273">
            <v>0</v>
          </cell>
          <cell r="K273">
            <v>0.01</v>
          </cell>
          <cell r="M273">
            <v>0</v>
          </cell>
        </row>
        <row r="274">
          <cell r="A274" t="str">
            <v>900110.521</v>
          </cell>
          <cell r="H274">
            <v>1678883.6800000016</v>
          </cell>
          <cell r="K274">
            <v>15794179.960000001</v>
          </cell>
          <cell r="M274">
            <v>8853156.8499999996</v>
          </cell>
        </row>
      </sheetData>
      <sheetData sheetId="10">
        <row r="1">
          <cell r="A1" t="str">
            <v>Account No.</v>
          </cell>
          <cell r="H1" t="str">
            <v>This Period Balance</v>
          </cell>
          <cell r="K1" t="str">
            <v>Ending Balance</v>
          </cell>
          <cell r="M1" t="str">
            <v>TUBO's Ending Balance</v>
          </cell>
        </row>
        <row r="2">
          <cell r="A2" t="str">
            <v>010010.000</v>
          </cell>
          <cell r="H2">
            <v>0</v>
          </cell>
          <cell r="K2">
            <v>98716.09</v>
          </cell>
          <cell r="M2">
            <v>100000</v>
          </cell>
        </row>
        <row r="3">
          <cell r="A3" t="str">
            <v>011051.000</v>
          </cell>
          <cell r="H3">
            <v>3840107.7499999991</v>
          </cell>
          <cell r="K3">
            <v>17000300.579999998</v>
          </cell>
          <cell r="M3">
            <v>19275103.420000002</v>
          </cell>
        </row>
        <row r="4">
          <cell r="A4" t="str">
            <v>011051.600</v>
          </cell>
          <cell r="H4">
            <v>1271858.2</v>
          </cell>
          <cell r="K4">
            <v>3832381.25</v>
          </cell>
          <cell r="M4">
            <v>0</v>
          </cell>
        </row>
        <row r="5">
          <cell r="A5" t="str">
            <v>012010.000</v>
          </cell>
          <cell r="H5">
            <v>13219460.049999999</v>
          </cell>
          <cell r="K5">
            <v>86312163.700000003</v>
          </cell>
          <cell r="M5">
            <v>86388906.189999998</v>
          </cell>
        </row>
        <row r="6">
          <cell r="A6" t="str">
            <v>012010.600</v>
          </cell>
          <cell r="H6">
            <v>884339.8599999994</v>
          </cell>
          <cell r="K6">
            <v>11506994.859999999</v>
          </cell>
          <cell r="M6">
            <v>0</v>
          </cell>
        </row>
        <row r="7">
          <cell r="A7" t="str">
            <v>012900.000</v>
          </cell>
          <cell r="H7">
            <v>-802180.6400000006</v>
          </cell>
          <cell r="K7">
            <v>15006893.299999999</v>
          </cell>
          <cell r="M7">
            <v>14951260.23</v>
          </cell>
        </row>
        <row r="8">
          <cell r="A8" t="str">
            <v>013010.000</v>
          </cell>
          <cell r="H8">
            <v>0</v>
          </cell>
          <cell r="K8">
            <v>0</v>
          </cell>
          <cell r="M8">
            <v>-235671.87</v>
          </cell>
        </row>
        <row r="9">
          <cell r="A9" t="str">
            <v>013110.000</v>
          </cell>
          <cell r="H9">
            <v>-94517.96</v>
          </cell>
          <cell r="K9">
            <v>-1673254.28</v>
          </cell>
          <cell r="M9">
            <v>-1673254.28</v>
          </cell>
        </row>
        <row r="10">
          <cell r="A10" t="str">
            <v>013120.000</v>
          </cell>
          <cell r="H10">
            <v>0</v>
          </cell>
          <cell r="K10">
            <v>0</v>
          </cell>
          <cell r="M10">
            <v>0</v>
          </cell>
        </row>
        <row r="11">
          <cell r="A11" t="str">
            <v>014019.000</v>
          </cell>
          <cell r="H11">
            <v>0</v>
          </cell>
          <cell r="K11">
            <v>83032.490000000005</v>
          </cell>
          <cell r="M11">
            <v>0</v>
          </cell>
        </row>
        <row r="12">
          <cell r="A12" t="str">
            <v>014020.000</v>
          </cell>
          <cell r="H12">
            <v>0</v>
          </cell>
          <cell r="K12">
            <v>0</v>
          </cell>
          <cell r="M12">
            <v>0</v>
          </cell>
        </row>
        <row r="13">
          <cell r="A13" t="str">
            <v>014021.000</v>
          </cell>
          <cell r="H13">
            <v>0</v>
          </cell>
          <cell r="K13">
            <v>0</v>
          </cell>
          <cell r="M13">
            <v>0</v>
          </cell>
        </row>
        <row r="14">
          <cell r="A14" t="str">
            <v>014021.600</v>
          </cell>
          <cell r="H14">
            <v>562260.71000000008</v>
          </cell>
          <cell r="K14">
            <v>960527.63000000012</v>
          </cell>
          <cell r="M14">
            <v>0</v>
          </cell>
        </row>
        <row r="15">
          <cell r="A15" t="str">
            <v>014023.000</v>
          </cell>
          <cell r="H15">
            <v>0</v>
          </cell>
          <cell r="K15">
            <v>0</v>
          </cell>
          <cell r="M15">
            <v>0</v>
          </cell>
        </row>
        <row r="16">
          <cell r="A16" t="str">
            <v>014045.000</v>
          </cell>
          <cell r="H16">
            <v>0</v>
          </cell>
          <cell r="K16">
            <v>0</v>
          </cell>
          <cell r="M16">
            <v>0</v>
          </cell>
        </row>
        <row r="17">
          <cell r="A17" t="str">
            <v>014076.000</v>
          </cell>
          <cell r="H17">
            <v>0</v>
          </cell>
          <cell r="K17">
            <v>0</v>
          </cell>
          <cell r="M17">
            <v>0</v>
          </cell>
        </row>
        <row r="18">
          <cell r="A18" t="str">
            <v>014128.000</v>
          </cell>
          <cell r="H18">
            <v>0</v>
          </cell>
          <cell r="K18">
            <v>0</v>
          </cell>
          <cell r="M18">
            <v>0</v>
          </cell>
        </row>
        <row r="19">
          <cell r="A19" t="str">
            <v>014129.000</v>
          </cell>
          <cell r="H19">
            <v>0</v>
          </cell>
          <cell r="K19">
            <v>0</v>
          </cell>
          <cell r="M19">
            <v>0</v>
          </cell>
        </row>
        <row r="20">
          <cell r="A20" t="str">
            <v>014150.000</v>
          </cell>
          <cell r="H20">
            <v>0</v>
          </cell>
          <cell r="K20">
            <v>0</v>
          </cell>
          <cell r="M20">
            <v>0</v>
          </cell>
        </row>
        <row r="21">
          <cell r="A21" t="str">
            <v>014203.000</v>
          </cell>
          <cell r="H21">
            <v>0</v>
          </cell>
          <cell r="K21">
            <v>-83570.759999999995</v>
          </cell>
          <cell r="M21">
            <v>0</v>
          </cell>
        </row>
        <row r="22">
          <cell r="A22" t="str">
            <v>014998.000</v>
          </cell>
          <cell r="H22">
            <v>2638.46</v>
          </cell>
          <cell r="K22">
            <v>2638.4</v>
          </cell>
          <cell r="M22">
            <v>-2272164.44</v>
          </cell>
        </row>
        <row r="23">
          <cell r="A23" t="str">
            <v>014999.000</v>
          </cell>
          <cell r="H23">
            <v>-2181758.1799999997</v>
          </cell>
          <cell r="K23">
            <v>2314811.84</v>
          </cell>
          <cell r="M23">
            <v>2110581.84</v>
          </cell>
        </row>
        <row r="24">
          <cell r="A24" t="str">
            <v>015010.000</v>
          </cell>
          <cell r="H24">
            <v>56495.98000000001</v>
          </cell>
          <cell r="K24">
            <v>83930.38</v>
          </cell>
          <cell r="M24">
            <v>1893764.44</v>
          </cell>
        </row>
        <row r="25">
          <cell r="A25" t="str">
            <v>015010.600</v>
          </cell>
          <cell r="H25">
            <v>37171.56</v>
          </cell>
          <cell r="K25">
            <v>34822.729999999996</v>
          </cell>
          <cell r="M25">
            <v>0</v>
          </cell>
        </row>
        <row r="26">
          <cell r="A26" t="str">
            <v>015012.000</v>
          </cell>
          <cell r="H26">
            <v>0</v>
          </cell>
          <cell r="K26">
            <v>0</v>
          </cell>
          <cell r="M26">
            <v>0</v>
          </cell>
        </row>
        <row r="27">
          <cell r="A27" t="str">
            <v>015020.000</v>
          </cell>
          <cell r="H27">
            <v>-338507.29000000004</v>
          </cell>
          <cell r="K27">
            <v>-1397120.8900000001</v>
          </cell>
          <cell r="M27">
            <v>-3084355.79</v>
          </cell>
        </row>
        <row r="28">
          <cell r="A28" t="str">
            <v>015020.600</v>
          </cell>
          <cell r="H28">
            <v>159638.17000000001</v>
          </cell>
          <cell r="K28">
            <v>-162545.67000000001</v>
          </cell>
          <cell r="M28">
            <v>0</v>
          </cell>
        </row>
        <row r="29">
          <cell r="A29" t="str">
            <v>015021.000</v>
          </cell>
          <cell r="H29">
            <v>0</v>
          </cell>
          <cell r="K29">
            <v>49189.2</v>
          </cell>
          <cell r="M29">
            <v>0</v>
          </cell>
        </row>
        <row r="30">
          <cell r="A30" t="str">
            <v>015021.600</v>
          </cell>
          <cell r="H30">
            <v>1.0000000009313226E-2</v>
          </cell>
          <cell r="K30">
            <v>-13390.859999999991</v>
          </cell>
          <cell r="M30">
            <v>0</v>
          </cell>
        </row>
        <row r="31">
          <cell r="A31" t="str">
            <v>015022.000</v>
          </cell>
          <cell r="H31">
            <v>0</v>
          </cell>
          <cell r="K31">
            <v>0</v>
          </cell>
          <cell r="M31">
            <v>0</v>
          </cell>
        </row>
        <row r="32">
          <cell r="A32" t="str">
            <v>016013.000</v>
          </cell>
          <cell r="H32">
            <v>0</v>
          </cell>
          <cell r="K32">
            <v>-42521.31</v>
          </cell>
          <cell r="M32">
            <v>0</v>
          </cell>
        </row>
        <row r="33">
          <cell r="A33" t="str">
            <v>016020.000</v>
          </cell>
          <cell r="H33">
            <v>0</v>
          </cell>
          <cell r="K33">
            <v>15</v>
          </cell>
          <cell r="M33">
            <v>0</v>
          </cell>
        </row>
        <row r="34">
          <cell r="A34" t="str">
            <v>016999.000</v>
          </cell>
          <cell r="H34">
            <v>0</v>
          </cell>
          <cell r="K34">
            <v>0</v>
          </cell>
          <cell r="M34">
            <v>0</v>
          </cell>
        </row>
        <row r="35">
          <cell r="A35" t="str">
            <v>018002.000</v>
          </cell>
          <cell r="H35">
            <v>0</v>
          </cell>
          <cell r="K35">
            <v>0</v>
          </cell>
          <cell r="M35">
            <v>0</v>
          </cell>
        </row>
        <row r="36">
          <cell r="A36" t="str">
            <v>018014.000</v>
          </cell>
          <cell r="H36">
            <v>0</v>
          </cell>
          <cell r="K36">
            <v>0</v>
          </cell>
          <cell r="M36">
            <v>0</v>
          </cell>
        </row>
        <row r="37">
          <cell r="A37" t="str">
            <v>018019.000</v>
          </cell>
          <cell r="H37">
            <v>160640.74000000011</v>
          </cell>
          <cell r="K37">
            <v>-11003535.049999999</v>
          </cell>
          <cell r="M37">
            <v>-858016.01</v>
          </cell>
        </row>
        <row r="38">
          <cell r="A38" t="str">
            <v>018020.000</v>
          </cell>
          <cell r="H38">
            <v>0</v>
          </cell>
          <cell r="K38">
            <v>0</v>
          </cell>
          <cell r="M38">
            <v>0</v>
          </cell>
        </row>
        <row r="39">
          <cell r="A39" t="str">
            <v>018021.000</v>
          </cell>
          <cell r="H39">
            <v>0</v>
          </cell>
          <cell r="K39">
            <v>0</v>
          </cell>
          <cell r="M39">
            <v>0</v>
          </cell>
        </row>
        <row r="40">
          <cell r="A40" t="str">
            <v>018022.000</v>
          </cell>
          <cell r="H40">
            <v>0</v>
          </cell>
          <cell r="K40">
            <v>0</v>
          </cell>
          <cell r="M40">
            <v>0</v>
          </cell>
        </row>
        <row r="41">
          <cell r="A41" t="str">
            <v>018023.000</v>
          </cell>
          <cell r="H41">
            <v>0</v>
          </cell>
          <cell r="K41">
            <v>0</v>
          </cell>
          <cell r="M41">
            <v>0</v>
          </cell>
        </row>
        <row r="42">
          <cell r="A42" t="str">
            <v>018045.000</v>
          </cell>
          <cell r="H42">
            <v>0</v>
          </cell>
          <cell r="K42">
            <v>0</v>
          </cell>
          <cell r="M42">
            <v>0</v>
          </cell>
        </row>
        <row r="43">
          <cell r="A43" t="str">
            <v>018079.000</v>
          </cell>
          <cell r="H43">
            <v>-1120.06</v>
          </cell>
          <cell r="K43">
            <v>37105.33</v>
          </cell>
          <cell r="M43">
            <v>32920.660000000003</v>
          </cell>
        </row>
        <row r="44">
          <cell r="A44" t="str">
            <v>018128.000</v>
          </cell>
          <cell r="H44">
            <v>-3324173.46</v>
          </cell>
          <cell r="K44">
            <v>-42446427.439999998</v>
          </cell>
          <cell r="M44">
            <v>-31883704.039999999</v>
          </cell>
        </row>
        <row r="45">
          <cell r="A45" t="str">
            <v>018134.000</v>
          </cell>
          <cell r="H45">
            <v>50285.729999999996</v>
          </cell>
          <cell r="K45">
            <v>-1655542.48</v>
          </cell>
          <cell r="M45">
            <v>-1454587.04</v>
          </cell>
        </row>
        <row r="46">
          <cell r="A46" t="str">
            <v>018184.000</v>
          </cell>
          <cell r="H46">
            <v>-346515.18000000017</v>
          </cell>
          <cell r="K46">
            <v>11465916.24</v>
          </cell>
          <cell r="M46">
            <v>-4465793.08</v>
          </cell>
        </row>
        <row r="47">
          <cell r="A47" t="str">
            <v>018570.000</v>
          </cell>
          <cell r="H47">
            <v>-19897.300000000003</v>
          </cell>
          <cell r="K47">
            <v>659152.92999999993</v>
          </cell>
          <cell r="M47">
            <v>584814.98</v>
          </cell>
        </row>
        <row r="48">
          <cell r="A48" t="str">
            <v>018570.600</v>
          </cell>
          <cell r="H48">
            <v>-14996178.76</v>
          </cell>
          <cell r="K48">
            <v>-15651882.539999999</v>
          </cell>
          <cell r="M48">
            <v>0</v>
          </cell>
        </row>
        <row r="49">
          <cell r="A49" t="str">
            <v>020003.000</v>
          </cell>
          <cell r="H49">
            <v>0</v>
          </cell>
          <cell r="K49">
            <v>0.01</v>
          </cell>
          <cell r="M49">
            <v>0</v>
          </cell>
        </row>
        <row r="50">
          <cell r="A50" t="str">
            <v>021000.000</v>
          </cell>
          <cell r="H50">
            <v>0</v>
          </cell>
          <cell r="K50">
            <v>0</v>
          </cell>
          <cell r="M50">
            <v>0</v>
          </cell>
        </row>
        <row r="51">
          <cell r="A51" t="str">
            <v>023014.000</v>
          </cell>
          <cell r="H51">
            <v>741572.1399999999</v>
          </cell>
          <cell r="K51">
            <v>3526472.45</v>
          </cell>
          <cell r="M51">
            <v>3526472.45</v>
          </cell>
        </row>
        <row r="52">
          <cell r="A52" t="str">
            <v>024000.000</v>
          </cell>
          <cell r="H52">
            <v>0</v>
          </cell>
          <cell r="K52">
            <v>0</v>
          </cell>
          <cell r="M52">
            <v>0</v>
          </cell>
        </row>
        <row r="53">
          <cell r="A53" t="str">
            <v>024048.000</v>
          </cell>
          <cell r="H53">
            <v>77017.61</v>
          </cell>
          <cell r="K53">
            <v>117625.26000000001</v>
          </cell>
          <cell r="M53">
            <v>117625.26</v>
          </cell>
        </row>
        <row r="54">
          <cell r="A54" t="str">
            <v>024901.600</v>
          </cell>
          <cell r="H54">
            <v>-100000</v>
          </cell>
          <cell r="K54">
            <v>0</v>
          </cell>
          <cell r="M54">
            <v>0</v>
          </cell>
        </row>
        <row r="55">
          <cell r="A55" t="str">
            <v>024902.600</v>
          </cell>
          <cell r="H55">
            <v>12463.440000000002</v>
          </cell>
          <cell r="K55">
            <v>148871.45000000001</v>
          </cell>
          <cell r="M55">
            <v>0</v>
          </cell>
        </row>
        <row r="56">
          <cell r="A56" t="str">
            <v>027010.000</v>
          </cell>
          <cell r="H56">
            <v>0</v>
          </cell>
          <cell r="K56">
            <v>0</v>
          </cell>
          <cell r="M56">
            <v>0</v>
          </cell>
        </row>
        <row r="57">
          <cell r="A57" t="str">
            <v>028010.000</v>
          </cell>
          <cell r="H57">
            <v>0</v>
          </cell>
          <cell r="K57">
            <v>0</v>
          </cell>
          <cell r="M57">
            <v>0</v>
          </cell>
        </row>
        <row r="58">
          <cell r="A58" t="str">
            <v>028910.000</v>
          </cell>
          <cell r="H58">
            <v>0</v>
          </cell>
          <cell r="K58">
            <v>0</v>
          </cell>
          <cell r="M58">
            <v>0</v>
          </cell>
        </row>
        <row r="59">
          <cell r="A59" t="str">
            <v>029010.000</v>
          </cell>
          <cell r="H59">
            <v>0</v>
          </cell>
          <cell r="K59">
            <v>1519951.05</v>
          </cell>
          <cell r="M59">
            <v>1519951.05</v>
          </cell>
        </row>
        <row r="60">
          <cell r="A60" t="str">
            <v>029010.600</v>
          </cell>
          <cell r="H60">
            <v>0</v>
          </cell>
          <cell r="K60">
            <v>20000</v>
          </cell>
          <cell r="M60">
            <v>0</v>
          </cell>
        </row>
        <row r="61">
          <cell r="A61" t="str">
            <v>029110.000</v>
          </cell>
          <cell r="H61">
            <v>0</v>
          </cell>
          <cell r="K61">
            <v>163986.85999999999</v>
          </cell>
          <cell r="M61">
            <v>105000</v>
          </cell>
        </row>
        <row r="62">
          <cell r="A62" t="str">
            <v>029130.000</v>
          </cell>
          <cell r="H62">
            <v>60162.47</v>
          </cell>
          <cell r="K62">
            <v>40908.57</v>
          </cell>
          <cell r="M62">
            <v>10705.98</v>
          </cell>
        </row>
        <row r="63">
          <cell r="A63" t="str">
            <v>029150.000</v>
          </cell>
          <cell r="H63">
            <v>0</v>
          </cell>
          <cell r="K63">
            <v>0</v>
          </cell>
          <cell r="M63">
            <v>0</v>
          </cell>
        </row>
        <row r="64">
          <cell r="A64" t="str">
            <v>029170.000</v>
          </cell>
          <cell r="H64">
            <v>0</v>
          </cell>
          <cell r="K64">
            <v>2476509.19</v>
          </cell>
          <cell r="M64">
            <v>10617046.710000001</v>
          </cell>
        </row>
        <row r="65">
          <cell r="A65" t="str">
            <v>029900.000</v>
          </cell>
          <cell r="H65">
            <v>-236219.57999999961</v>
          </cell>
          <cell r="K65">
            <v>272552.53000000038</v>
          </cell>
          <cell r="M65">
            <v>145225.95000000001</v>
          </cell>
        </row>
        <row r="66">
          <cell r="A66" t="str">
            <v>041110.000</v>
          </cell>
          <cell r="H66">
            <v>0</v>
          </cell>
          <cell r="K66">
            <v>0</v>
          </cell>
          <cell r="M66">
            <v>0</v>
          </cell>
        </row>
        <row r="67">
          <cell r="A67" t="str">
            <v>041210.000</v>
          </cell>
          <cell r="H67">
            <v>0</v>
          </cell>
          <cell r="K67">
            <v>1</v>
          </cell>
          <cell r="M67">
            <v>1</v>
          </cell>
        </row>
        <row r="68">
          <cell r="A68" t="str">
            <v>041510.000</v>
          </cell>
          <cell r="H68">
            <v>0</v>
          </cell>
          <cell r="K68">
            <v>674115.26</v>
          </cell>
          <cell r="M68">
            <v>378872.15</v>
          </cell>
        </row>
        <row r="69">
          <cell r="A69" t="str">
            <v>041510.600</v>
          </cell>
          <cell r="H69">
            <v>99625</v>
          </cell>
          <cell r="K69">
            <v>99625</v>
          </cell>
          <cell r="M69">
            <v>0</v>
          </cell>
        </row>
        <row r="70">
          <cell r="A70" t="str">
            <v>041610.000</v>
          </cell>
          <cell r="H70">
            <v>0</v>
          </cell>
          <cell r="K70">
            <v>908820.47</v>
          </cell>
          <cell r="M70">
            <v>0</v>
          </cell>
        </row>
        <row r="71">
          <cell r="A71" t="str">
            <v>042110.000</v>
          </cell>
          <cell r="H71">
            <v>0</v>
          </cell>
          <cell r="K71">
            <v>1</v>
          </cell>
          <cell r="M71">
            <v>0</v>
          </cell>
        </row>
        <row r="72">
          <cell r="A72" t="str">
            <v>042210.000</v>
          </cell>
          <cell r="H72">
            <v>0</v>
          </cell>
          <cell r="K72">
            <v>0.28000000000000003</v>
          </cell>
          <cell r="M72">
            <v>0</v>
          </cell>
        </row>
        <row r="73">
          <cell r="A73" t="str">
            <v>042510.000</v>
          </cell>
          <cell r="H73">
            <v>-5024.1400000000003</v>
          </cell>
          <cell r="K73">
            <v>-446505.11</v>
          </cell>
          <cell r="M73">
            <v>-378215.98</v>
          </cell>
        </row>
        <row r="74">
          <cell r="A74" t="str">
            <v>042510.600</v>
          </cell>
          <cell r="H74">
            <v>-1926.41</v>
          </cell>
          <cell r="K74">
            <v>-1926.41</v>
          </cell>
          <cell r="M74">
            <v>0</v>
          </cell>
        </row>
        <row r="75">
          <cell r="A75" t="str">
            <v>042610.000</v>
          </cell>
          <cell r="H75">
            <v>-15437.5</v>
          </cell>
          <cell r="K75">
            <v>-197201.59</v>
          </cell>
          <cell r="M75">
            <v>0</v>
          </cell>
        </row>
        <row r="76">
          <cell r="A76" t="str">
            <v>061110.000</v>
          </cell>
          <cell r="H76">
            <v>-992428.62</v>
          </cell>
          <cell r="K76">
            <v>-1719865</v>
          </cell>
          <cell r="M76">
            <v>-1696031.51</v>
          </cell>
        </row>
        <row r="77">
          <cell r="A77" t="str">
            <v>061111.000</v>
          </cell>
          <cell r="H77">
            <v>0</v>
          </cell>
          <cell r="K77">
            <v>15</v>
          </cell>
          <cell r="M77">
            <v>0</v>
          </cell>
        </row>
        <row r="78">
          <cell r="A78" t="str">
            <v>062010.000</v>
          </cell>
          <cell r="H78">
            <v>0</v>
          </cell>
          <cell r="K78">
            <v>0</v>
          </cell>
          <cell r="M78">
            <v>0</v>
          </cell>
        </row>
        <row r="79">
          <cell r="A79" t="str">
            <v>062110.000</v>
          </cell>
          <cell r="H79">
            <v>0</v>
          </cell>
          <cell r="K79">
            <v>0</v>
          </cell>
          <cell r="M79">
            <v>0</v>
          </cell>
        </row>
        <row r="80">
          <cell r="A80" t="str">
            <v>062120.000</v>
          </cell>
          <cell r="H80">
            <v>-5924</v>
          </cell>
          <cell r="K80">
            <v>-57850</v>
          </cell>
          <cell r="M80">
            <v>-57850</v>
          </cell>
        </row>
        <row r="81">
          <cell r="A81" t="str">
            <v>062120.600</v>
          </cell>
          <cell r="H81">
            <v>0</v>
          </cell>
          <cell r="K81">
            <v>-3800</v>
          </cell>
          <cell r="M81">
            <v>0</v>
          </cell>
        </row>
        <row r="82">
          <cell r="A82" t="str">
            <v>062130.000</v>
          </cell>
          <cell r="H82">
            <v>-370248.8</v>
          </cell>
          <cell r="K82">
            <v>-1861787.69</v>
          </cell>
          <cell r="M82">
            <v>-1838521.02</v>
          </cell>
        </row>
        <row r="83">
          <cell r="A83" t="str">
            <v>062130.600</v>
          </cell>
          <cell r="H83">
            <v>0</v>
          </cell>
          <cell r="K83">
            <v>0</v>
          </cell>
          <cell r="M83">
            <v>0</v>
          </cell>
        </row>
        <row r="84">
          <cell r="A84" t="str">
            <v>062160.000</v>
          </cell>
          <cell r="H84">
            <v>-157529.93</v>
          </cell>
          <cell r="K84">
            <v>-1162130.49</v>
          </cell>
          <cell r="M84">
            <v>-1162130.49</v>
          </cell>
        </row>
        <row r="85">
          <cell r="A85" t="str">
            <v>062210.000</v>
          </cell>
          <cell r="H85">
            <v>0</v>
          </cell>
          <cell r="K85">
            <v>0</v>
          </cell>
          <cell r="M85">
            <v>0</v>
          </cell>
        </row>
        <row r="86">
          <cell r="A86" t="str">
            <v>062310.000</v>
          </cell>
          <cell r="H86">
            <v>0</v>
          </cell>
          <cell r="K86">
            <v>-4328.37</v>
          </cell>
          <cell r="M86">
            <v>-4328.37</v>
          </cell>
        </row>
        <row r="87">
          <cell r="A87" t="str">
            <v>062410.000</v>
          </cell>
          <cell r="H87">
            <v>0</v>
          </cell>
          <cell r="K87">
            <v>0</v>
          </cell>
          <cell r="M87">
            <v>0</v>
          </cell>
        </row>
        <row r="88">
          <cell r="A88" t="str">
            <v>062510.000</v>
          </cell>
          <cell r="H88">
            <v>-111370.16</v>
          </cell>
          <cell r="K88">
            <v>-155797.26</v>
          </cell>
          <cell r="M88">
            <v>-125594.69</v>
          </cell>
        </row>
        <row r="89">
          <cell r="A89" t="str">
            <v>062610.000</v>
          </cell>
          <cell r="H89">
            <v>35000</v>
          </cell>
          <cell r="K89">
            <v>-355000</v>
          </cell>
          <cell r="M89">
            <v>-290000</v>
          </cell>
        </row>
        <row r="90">
          <cell r="A90" t="str">
            <v>062630.000</v>
          </cell>
          <cell r="H90">
            <v>-80000</v>
          </cell>
          <cell r="K90">
            <v>-80000</v>
          </cell>
          <cell r="M90">
            <v>-80000</v>
          </cell>
        </row>
        <row r="91">
          <cell r="A91" t="str">
            <v>062710.000</v>
          </cell>
          <cell r="H91">
            <v>-50000</v>
          </cell>
          <cell r="K91">
            <v>-540000</v>
          </cell>
          <cell r="M91">
            <v>-1350525.83</v>
          </cell>
        </row>
        <row r="92">
          <cell r="A92" t="str">
            <v>062810.000</v>
          </cell>
          <cell r="H92">
            <v>19062.5</v>
          </cell>
          <cell r="K92">
            <v>-27796.339999999997</v>
          </cell>
          <cell r="M92">
            <v>-27796.34</v>
          </cell>
        </row>
        <row r="93">
          <cell r="A93" t="str">
            <v>062910.000</v>
          </cell>
          <cell r="H93">
            <v>-1064426.28</v>
          </cell>
          <cell r="K93">
            <v>-4246945.29</v>
          </cell>
          <cell r="M93">
            <v>-6001326.4000000004</v>
          </cell>
        </row>
        <row r="94">
          <cell r="A94" t="str">
            <v>063010.000</v>
          </cell>
          <cell r="H94">
            <v>0</v>
          </cell>
          <cell r="K94">
            <v>0</v>
          </cell>
          <cell r="M94">
            <v>0</v>
          </cell>
        </row>
        <row r="95">
          <cell r="A95" t="str">
            <v>063210.000</v>
          </cell>
          <cell r="H95">
            <v>-31505.98</v>
          </cell>
          <cell r="K95">
            <v>-597034.76</v>
          </cell>
          <cell r="M95">
            <v>-587908.63</v>
          </cell>
        </row>
        <row r="96">
          <cell r="A96" t="str">
            <v>063310.000</v>
          </cell>
          <cell r="H96">
            <v>0</v>
          </cell>
          <cell r="K96">
            <v>0</v>
          </cell>
          <cell r="M96">
            <v>0</v>
          </cell>
        </row>
        <row r="97">
          <cell r="A97" t="str">
            <v>063410.000</v>
          </cell>
          <cell r="H97">
            <v>0</v>
          </cell>
          <cell r="K97">
            <v>930911.26</v>
          </cell>
          <cell r="M97">
            <v>0</v>
          </cell>
        </row>
        <row r="98">
          <cell r="A98" t="str">
            <v>063420.000</v>
          </cell>
          <cell r="H98">
            <v>0</v>
          </cell>
          <cell r="K98">
            <v>0</v>
          </cell>
          <cell r="M98">
            <v>0</v>
          </cell>
        </row>
        <row r="99">
          <cell r="A99" t="str">
            <v>064900.000</v>
          </cell>
          <cell r="H99">
            <v>117974.66999999993</v>
          </cell>
          <cell r="K99">
            <v>-4037974.5700000003</v>
          </cell>
          <cell r="M99">
            <v>-4827235.03</v>
          </cell>
        </row>
        <row r="100">
          <cell r="A100" t="str">
            <v>065010.000</v>
          </cell>
          <cell r="H100">
            <v>1338468.58</v>
          </cell>
          <cell r="K100">
            <v>-12274068.789999999</v>
          </cell>
          <cell r="M100">
            <v>1851165.92</v>
          </cell>
        </row>
        <row r="101">
          <cell r="A101" t="str">
            <v>065020.000</v>
          </cell>
          <cell r="H101">
            <v>0</v>
          </cell>
          <cell r="K101">
            <v>-12777.14</v>
          </cell>
          <cell r="M101">
            <v>0</v>
          </cell>
        </row>
        <row r="102">
          <cell r="A102" t="str">
            <v>065030.000</v>
          </cell>
          <cell r="H102">
            <v>58417.090000000011</v>
          </cell>
          <cell r="K102">
            <v>-1222725.8499999999</v>
          </cell>
          <cell r="M102">
            <v>-1142060.27</v>
          </cell>
        </row>
        <row r="103">
          <cell r="A103" t="str">
            <v>065030.600</v>
          </cell>
          <cell r="H103">
            <v>-1451.6599999999999</v>
          </cell>
          <cell r="K103">
            <v>-6067.16</v>
          </cell>
          <cell r="M103">
            <v>0</v>
          </cell>
        </row>
        <row r="104">
          <cell r="A104" t="str">
            <v>080010.000</v>
          </cell>
          <cell r="H104">
            <v>0</v>
          </cell>
          <cell r="K104">
            <v>-450000</v>
          </cell>
          <cell r="M104">
            <v>-450000</v>
          </cell>
        </row>
        <row r="105">
          <cell r="A105" t="str">
            <v>081010.000</v>
          </cell>
          <cell r="H105">
            <v>0</v>
          </cell>
          <cell r="K105">
            <v>0</v>
          </cell>
          <cell r="M105">
            <v>458951.39</v>
          </cell>
        </row>
        <row r="106">
          <cell r="A106" t="str">
            <v>081030.000</v>
          </cell>
          <cell r="H106">
            <v>0</v>
          </cell>
          <cell r="K106">
            <v>0</v>
          </cell>
          <cell r="M106">
            <v>0</v>
          </cell>
        </row>
        <row r="107">
          <cell r="A107" t="str">
            <v>082010.000</v>
          </cell>
          <cell r="H107">
            <v>0</v>
          </cell>
          <cell r="K107">
            <v>-24851202.239999998</v>
          </cell>
          <cell r="M107">
            <v>-32658571.91</v>
          </cell>
        </row>
        <row r="108">
          <cell r="A108" t="str">
            <v>082020.000</v>
          </cell>
          <cell r="H108">
            <v>0</v>
          </cell>
          <cell r="K108">
            <v>0</v>
          </cell>
          <cell r="M108">
            <v>0</v>
          </cell>
        </row>
        <row r="109">
          <cell r="A109" t="str">
            <v>084010.000</v>
          </cell>
          <cell r="H109">
            <v>0</v>
          </cell>
          <cell r="K109">
            <v>0</v>
          </cell>
          <cell r="M109">
            <v>1863234.6</v>
          </cell>
        </row>
        <row r="110">
          <cell r="A110" t="str">
            <v>110102.521</v>
          </cell>
          <cell r="H110">
            <v>-6798977.1300000008</v>
          </cell>
          <cell r="K110">
            <v>-47735944.220000006</v>
          </cell>
          <cell r="M110">
            <v>-46990162.859999999</v>
          </cell>
        </row>
        <row r="111">
          <cell r="A111" t="str">
            <v>110900.521</v>
          </cell>
          <cell r="H111">
            <v>0</v>
          </cell>
          <cell r="K111">
            <v>0</v>
          </cell>
          <cell r="M111">
            <v>0</v>
          </cell>
        </row>
        <row r="112">
          <cell r="A112" t="str">
            <v>113011.521</v>
          </cell>
          <cell r="H112">
            <v>-847035.52</v>
          </cell>
          <cell r="K112">
            <v>-4188967.66</v>
          </cell>
          <cell r="M112">
            <v>-4188967.65</v>
          </cell>
        </row>
        <row r="113">
          <cell r="A113" t="str">
            <v>113012.521</v>
          </cell>
          <cell r="H113">
            <v>0</v>
          </cell>
          <cell r="K113">
            <v>-2699337.52</v>
          </cell>
          <cell r="M113">
            <v>-2699337.52</v>
          </cell>
        </row>
        <row r="114">
          <cell r="A114" t="str">
            <v>113014.521</v>
          </cell>
          <cell r="H114">
            <v>-1137626.97</v>
          </cell>
          <cell r="K114">
            <v>-7906417.46</v>
          </cell>
          <cell r="M114">
            <v>-7906417.4699999997</v>
          </cell>
        </row>
        <row r="115">
          <cell r="A115" t="str">
            <v>113015.521</v>
          </cell>
          <cell r="H115">
            <v>0</v>
          </cell>
          <cell r="K115">
            <v>0</v>
          </cell>
          <cell r="M115">
            <v>0</v>
          </cell>
        </row>
        <row r="116">
          <cell r="A116" t="str">
            <v>114048.521</v>
          </cell>
          <cell r="H116">
            <v>-61209.36</v>
          </cell>
          <cell r="K116">
            <v>-519221.11</v>
          </cell>
          <cell r="M116">
            <v>-519221.11</v>
          </cell>
        </row>
        <row r="117">
          <cell r="A117" t="str">
            <v>116101.521</v>
          </cell>
          <cell r="H117">
            <v>-8934059.6899999995</v>
          </cell>
          <cell r="K117">
            <v>-61203645.019999996</v>
          </cell>
          <cell r="M117">
            <v>-60759037.539999999</v>
          </cell>
        </row>
        <row r="118">
          <cell r="A118" t="str">
            <v>190105.521</v>
          </cell>
          <cell r="H118">
            <v>-4079622.1300000004</v>
          </cell>
          <cell r="K118">
            <v>-11543156.960000001</v>
          </cell>
          <cell r="M118">
            <v>-11543156.949999999</v>
          </cell>
        </row>
        <row r="119">
          <cell r="A119" t="str">
            <v>191107.521</v>
          </cell>
          <cell r="H119">
            <v>0</v>
          </cell>
          <cell r="K119">
            <v>-23167.96</v>
          </cell>
          <cell r="M119">
            <v>-23167.96</v>
          </cell>
        </row>
        <row r="120">
          <cell r="A120" t="str">
            <v>191201.603</v>
          </cell>
          <cell r="H120">
            <v>-479218</v>
          </cell>
          <cell r="K120">
            <v>-4065256.17</v>
          </cell>
          <cell r="M120">
            <v>0</v>
          </cell>
        </row>
        <row r="121">
          <cell r="A121" t="str">
            <v>191202.603</v>
          </cell>
          <cell r="H121">
            <v>244253.81000000006</v>
          </cell>
          <cell r="K121">
            <v>-4369802.91</v>
          </cell>
          <cell r="M121">
            <v>0</v>
          </cell>
        </row>
        <row r="122">
          <cell r="A122" t="str">
            <v>191203.603</v>
          </cell>
          <cell r="H122">
            <v>-54</v>
          </cell>
          <cell r="K122">
            <v>-1994717.45</v>
          </cell>
          <cell r="M122">
            <v>0</v>
          </cell>
        </row>
        <row r="123">
          <cell r="A123" t="str">
            <v>191204.603</v>
          </cell>
          <cell r="H123">
            <v>0</v>
          </cell>
          <cell r="K123">
            <v>-564694.9</v>
          </cell>
          <cell r="M123">
            <v>0</v>
          </cell>
        </row>
        <row r="124">
          <cell r="A124" t="str">
            <v>191205.603</v>
          </cell>
          <cell r="H124">
            <v>0</v>
          </cell>
          <cell r="K124">
            <v>-177724</v>
          </cell>
          <cell r="M124">
            <v>0</v>
          </cell>
        </row>
        <row r="125">
          <cell r="A125" t="str">
            <v>191206.603</v>
          </cell>
          <cell r="H125">
            <v>0</v>
          </cell>
          <cell r="K125">
            <v>-13155.87</v>
          </cell>
          <cell r="M125">
            <v>0</v>
          </cell>
        </row>
        <row r="126">
          <cell r="A126" t="str">
            <v>191207.603</v>
          </cell>
          <cell r="H126">
            <v>-2087062.82</v>
          </cell>
          <cell r="K126">
            <v>-3485659.27</v>
          </cell>
          <cell r="M126">
            <v>0</v>
          </cell>
        </row>
        <row r="127">
          <cell r="A127" t="str">
            <v>191208.603</v>
          </cell>
          <cell r="H127">
            <v>0</v>
          </cell>
          <cell r="K127">
            <v>-5327.1</v>
          </cell>
          <cell r="M127">
            <v>0</v>
          </cell>
        </row>
        <row r="128">
          <cell r="A128" t="str">
            <v>191209.603</v>
          </cell>
          <cell r="H128">
            <v>0</v>
          </cell>
          <cell r="K128">
            <v>-292823.19</v>
          </cell>
          <cell r="M128">
            <v>0</v>
          </cell>
        </row>
        <row r="129">
          <cell r="A129" t="str">
            <v>191210.603</v>
          </cell>
          <cell r="H129">
            <v>0</v>
          </cell>
          <cell r="K129">
            <v>-191298.16</v>
          </cell>
          <cell r="M129">
            <v>0</v>
          </cell>
        </row>
        <row r="130">
          <cell r="A130" t="str">
            <v>191211.603</v>
          </cell>
          <cell r="H130">
            <v>0</v>
          </cell>
          <cell r="K130">
            <v>0</v>
          </cell>
          <cell r="M130">
            <v>0</v>
          </cell>
        </row>
        <row r="131">
          <cell r="A131" t="str">
            <v>191212.603</v>
          </cell>
          <cell r="H131">
            <v>0</v>
          </cell>
          <cell r="K131">
            <v>0</v>
          </cell>
          <cell r="M131">
            <v>0</v>
          </cell>
        </row>
        <row r="132">
          <cell r="A132" t="str">
            <v>192000.603</v>
          </cell>
          <cell r="H132">
            <v>-751580.82</v>
          </cell>
          <cell r="K132">
            <v>-751580.82</v>
          </cell>
          <cell r="M132">
            <v>0</v>
          </cell>
        </row>
        <row r="133">
          <cell r="A133" t="str">
            <v>210100.603</v>
          </cell>
          <cell r="H133">
            <v>15031616.4</v>
          </cell>
          <cell r="K133">
            <v>15031616.4</v>
          </cell>
          <cell r="M133">
            <v>0</v>
          </cell>
        </row>
        <row r="134">
          <cell r="A134" t="str">
            <v>210102.521</v>
          </cell>
          <cell r="H134">
            <v>2826221.59</v>
          </cell>
          <cell r="K134">
            <v>21416418.669999998</v>
          </cell>
          <cell r="M134">
            <v>22279207.77</v>
          </cell>
        </row>
        <row r="135">
          <cell r="A135" t="str">
            <v>210200.603</v>
          </cell>
          <cell r="H135">
            <v>107522.3</v>
          </cell>
          <cell r="K135">
            <v>107522.3</v>
          </cell>
          <cell r="M135">
            <v>0</v>
          </cell>
        </row>
        <row r="136">
          <cell r="A136" t="str">
            <v>213011.521</v>
          </cell>
          <cell r="H136">
            <v>160512.28999999998</v>
          </cell>
          <cell r="K136">
            <v>1307496.22</v>
          </cell>
          <cell r="M136">
            <v>1307496.22</v>
          </cell>
        </row>
        <row r="137">
          <cell r="A137" t="str">
            <v>213012.521</v>
          </cell>
          <cell r="H137">
            <v>0</v>
          </cell>
          <cell r="K137">
            <v>993523.5</v>
          </cell>
          <cell r="M137">
            <v>993523.5</v>
          </cell>
        </row>
        <row r="138">
          <cell r="A138" t="str">
            <v>213013.521</v>
          </cell>
          <cell r="H138">
            <v>0</v>
          </cell>
          <cell r="K138">
            <v>0</v>
          </cell>
          <cell r="M138">
            <v>0</v>
          </cell>
        </row>
        <row r="139">
          <cell r="A139" t="str">
            <v>213014.521</v>
          </cell>
          <cell r="H139">
            <v>610944.44999999995</v>
          </cell>
          <cell r="K139">
            <v>4104782.76</v>
          </cell>
          <cell r="M139">
            <v>4104782.76</v>
          </cell>
        </row>
        <row r="140">
          <cell r="A140" t="str">
            <v>213015.521</v>
          </cell>
          <cell r="H140">
            <v>0</v>
          </cell>
          <cell r="K140">
            <v>0</v>
          </cell>
          <cell r="M140">
            <v>0</v>
          </cell>
        </row>
        <row r="141">
          <cell r="A141" t="str">
            <v>214048.521</v>
          </cell>
          <cell r="H141">
            <v>15978.62</v>
          </cell>
          <cell r="K141">
            <v>125994.97</v>
          </cell>
          <cell r="M141">
            <v>125994.97</v>
          </cell>
        </row>
        <row r="142">
          <cell r="A142" t="str">
            <v>290105.521</v>
          </cell>
          <cell r="H142">
            <v>3547497.64</v>
          </cell>
          <cell r="K142">
            <v>10043917.880000001</v>
          </cell>
          <cell r="M142">
            <v>10043917.880000001</v>
          </cell>
        </row>
        <row r="143">
          <cell r="A143" t="str">
            <v>310110.521</v>
          </cell>
          <cell r="H143">
            <v>1135234.28</v>
          </cell>
          <cell r="K143">
            <v>7584725.9500000002</v>
          </cell>
          <cell r="M143">
            <v>7584725.9500000002</v>
          </cell>
        </row>
        <row r="144">
          <cell r="A144" t="str">
            <v>310120.521</v>
          </cell>
          <cell r="H144">
            <v>0</v>
          </cell>
          <cell r="K144">
            <v>23217.52</v>
          </cell>
          <cell r="M144">
            <v>23217.52</v>
          </cell>
        </row>
        <row r="145">
          <cell r="A145" t="str">
            <v>310140.521</v>
          </cell>
          <cell r="H145">
            <v>0</v>
          </cell>
          <cell r="K145">
            <v>0</v>
          </cell>
          <cell r="M145">
            <v>0</v>
          </cell>
        </row>
        <row r="146">
          <cell r="A146" t="str">
            <v>311110.521</v>
          </cell>
          <cell r="H146">
            <v>0</v>
          </cell>
          <cell r="K146">
            <v>0</v>
          </cell>
          <cell r="M146">
            <v>0</v>
          </cell>
        </row>
        <row r="147">
          <cell r="A147" t="str">
            <v>312110.521</v>
          </cell>
          <cell r="H147">
            <v>0</v>
          </cell>
          <cell r="K147">
            <v>12000</v>
          </cell>
          <cell r="M147">
            <v>12000</v>
          </cell>
        </row>
        <row r="148">
          <cell r="A148" t="str">
            <v>313110.521</v>
          </cell>
          <cell r="H148">
            <v>27425</v>
          </cell>
          <cell r="K148">
            <v>157788</v>
          </cell>
          <cell r="M148">
            <v>157788</v>
          </cell>
        </row>
        <row r="149">
          <cell r="A149" t="str">
            <v>313120.521</v>
          </cell>
          <cell r="H149">
            <v>0</v>
          </cell>
          <cell r="K149">
            <v>0</v>
          </cell>
          <cell r="M149">
            <v>0</v>
          </cell>
        </row>
        <row r="150">
          <cell r="A150" t="str">
            <v>313130.521</v>
          </cell>
          <cell r="H150">
            <v>0</v>
          </cell>
          <cell r="K150">
            <v>0</v>
          </cell>
          <cell r="M150">
            <v>0</v>
          </cell>
        </row>
        <row r="151">
          <cell r="A151" t="str">
            <v>313140.521</v>
          </cell>
          <cell r="H151">
            <v>0</v>
          </cell>
          <cell r="K151">
            <v>9345</v>
          </cell>
          <cell r="M151">
            <v>9345</v>
          </cell>
        </row>
        <row r="152">
          <cell r="A152" t="str">
            <v>313150.521</v>
          </cell>
          <cell r="H152">
            <v>3716.2</v>
          </cell>
          <cell r="K152">
            <v>29107.3</v>
          </cell>
          <cell r="M152">
            <v>29107.3</v>
          </cell>
        </row>
        <row r="153">
          <cell r="A153" t="str">
            <v>313160.521</v>
          </cell>
          <cell r="H153">
            <v>10347.76</v>
          </cell>
          <cell r="K153">
            <v>81447.11</v>
          </cell>
          <cell r="M153">
            <v>81447.100000000006</v>
          </cell>
        </row>
        <row r="154">
          <cell r="A154" t="str">
            <v>313170.521</v>
          </cell>
          <cell r="H154">
            <v>11611.89</v>
          </cell>
          <cell r="K154">
            <v>88151.25</v>
          </cell>
          <cell r="M154">
            <v>88151.25</v>
          </cell>
        </row>
        <row r="155">
          <cell r="A155" t="str">
            <v>313180.521</v>
          </cell>
          <cell r="H155">
            <v>15545</v>
          </cell>
          <cell r="K155">
            <v>76245.16</v>
          </cell>
          <cell r="M155">
            <v>76245.16</v>
          </cell>
        </row>
        <row r="156">
          <cell r="A156" t="str">
            <v>313190.521</v>
          </cell>
          <cell r="H156">
            <v>65700</v>
          </cell>
          <cell r="K156">
            <v>300249</v>
          </cell>
          <cell r="M156">
            <v>321167.5</v>
          </cell>
        </row>
        <row r="157">
          <cell r="A157" t="str">
            <v>313210.521</v>
          </cell>
          <cell r="H157">
            <v>0</v>
          </cell>
          <cell r="K157">
            <v>0</v>
          </cell>
          <cell r="M157">
            <v>0</v>
          </cell>
        </row>
        <row r="158">
          <cell r="A158" t="str">
            <v>313220.521</v>
          </cell>
          <cell r="H158">
            <v>0</v>
          </cell>
          <cell r="K158">
            <v>0</v>
          </cell>
          <cell r="M158">
            <v>0</v>
          </cell>
        </row>
        <row r="159">
          <cell r="A159" t="str">
            <v>313230.521</v>
          </cell>
          <cell r="H159">
            <v>0</v>
          </cell>
          <cell r="K159">
            <v>0</v>
          </cell>
          <cell r="M159">
            <v>0</v>
          </cell>
        </row>
        <row r="160">
          <cell r="A160" t="str">
            <v>313250.521</v>
          </cell>
          <cell r="H160">
            <v>-1930.0100000000002</v>
          </cell>
          <cell r="K160">
            <v>26236.85</v>
          </cell>
          <cell r="M160">
            <v>26236.85</v>
          </cell>
        </row>
        <row r="161">
          <cell r="A161" t="str">
            <v>313260.521</v>
          </cell>
          <cell r="H161">
            <v>0</v>
          </cell>
          <cell r="K161">
            <v>0</v>
          </cell>
          <cell r="M161">
            <v>0</v>
          </cell>
        </row>
        <row r="162">
          <cell r="A162" t="str">
            <v>313270.521</v>
          </cell>
          <cell r="H162">
            <v>36610</v>
          </cell>
          <cell r="K162">
            <v>226270</v>
          </cell>
          <cell r="M162">
            <v>226270</v>
          </cell>
        </row>
        <row r="163">
          <cell r="A163" t="str">
            <v>313280.521</v>
          </cell>
          <cell r="H163">
            <v>16112.98</v>
          </cell>
          <cell r="K163">
            <v>87574.12</v>
          </cell>
          <cell r="M163">
            <v>97305.67</v>
          </cell>
        </row>
        <row r="164">
          <cell r="A164" t="str">
            <v>313290.521</v>
          </cell>
          <cell r="H164">
            <v>157529.93</v>
          </cell>
          <cell r="K164">
            <v>1162130.49</v>
          </cell>
          <cell r="M164">
            <v>1162130.49</v>
          </cell>
        </row>
        <row r="165">
          <cell r="A165" t="str">
            <v>320110.521</v>
          </cell>
          <cell r="H165">
            <v>21600.04</v>
          </cell>
          <cell r="K165">
            <v>160115.96000000002</v>
          </cell>
          <cell r="M165">
            <v>146615.96</v>
          </cell>
        </row>
        <row r="166">
          <cell r="A166" t="str">
            <v>321140.521</v>
          </cell>
          <cell r="H166">
            <v>0</v>
          </cell>
          <cell r="K166">
            <v>0</v>
          </cell>
          <cell r="M166">
            <v>0</v>
          </cell>
        </row>
        <row r="167">
          <cell r="A167" t="str">
            <v>321150.521</v>
          </cell>
          <cell r="H167">
            <v>0</v>
          </cell>
          <cell r="K167">
            <v>0</v>
          </cell>
          <cell r="M167">
            <v>0</v>
          </cell>
        </row>
        <row r="168">
          <cell r="A168" t="str">
            <v>321180.521</v>
          </cell>
          <cell r="H168">
            <v>0</v>
          </cell>
          <cell r="K168">
            <v>0</v>
          </cell>
          <cell r="M168">
            <v>0</v>
          </cell>
        </row>
        <row r="169">
          <cell r="A169" t="str">
            <v>322110.521</v>
          </cell>
          <cell r="H169">
            <v>296331.28000000003</v>
          </cell>
          <cell r="K169">
            <v>1235009</v>
          </cell>
          <cell r="M169">
            <v>1239827.5</v>
          </cell>
        </row>
        <row r="170">
          <cell r="A170" t="str">
            <v>323110.521</v>
          </cell>
          <cell r="H170">
            <v>62390</v>
          </cell>
          <cell r="K170">
            <v>62390</v>
          </cell>
          <cell r="M170">
            <v>62390</v>
          </cell>
        </row>
        <row r="171">
          <cell r="A171" t="str">
            <v>323120.521</v>
          </cell>
          <cell r="H171">
            <v>0</v>
          </cell>
          <cell r="K171">
            <v>0</v>
          </cell>
          <cell r="M171">
            <v>-114274.51</v>
          </cell>
        </row>
        <row r="172">
          <cell r="A172" t="str">
            <v>323130.521</v>
          </cell>
          <cell r="H172">
            <v>1340109.01</v>
          </cell>
          <cell r="K172">
            <v>9125823.3300000001</v>
          </cell>
          <cell r="M172">
            <v>9125823.3300000001</v>
          </cell>
        </row>
        <row r="173">
          <cell r="A173" t="str">
            <v>350110.521</v>
          </cell>
          <cell r="H173">
            <v>9000</v>
          </cell>
          <cell r="K173">
            <v>63000</v>
          </cell>
          <cell r="M173">
            <v>63000</v>
          </cell>
        </row>
        <row r="174">
          <cell r="A174" t="str">
            <v>350120.521</v>
          </cell>
          <cell r="H174">
            <v>38947.370000000003</v>
          </cell>
          <cell r="K174">
            <v>291981.27</v>
          </cell>
          <cell r="M174">
            <v>279831.59000000003</v>
          </cell>
        </row>
        <row r="175">
          <cell r="A175" t="str">
            <v>350130.521</v>
          </cell>
          <cell r="H175">
            <v>0</v>
          </cell>
          <cell r="K175">
            <v>0</v>
          </cell>
          <cell r="M175">
            <v>0</v>
          </cell>
        </row>
        <row r="176">
          <cell r="A176" t="str">
            <v>353110.521</v>
          </cell>
          <cell r="H176">
            <v>83660.570000000007</v>
          </cell>
          <cell r="K176">
            <v>310879.86</v>
          </cell>
          <cell r="M176">
            <v>373649.86</v>
          </cell>
        </row>
        <row r="177">
          <cell r="A177" t="str">
            <v>353120.521</v>
          </cell>
          <cell r="H177">
            <v>620163.9</v>
          </cell>
          <cell r="K177">
            <v>3625289.06</v>
          </cell>
          <cell r="M177">
            <v>3676802.57</v>
          </cell>
        </row>
        <row r="178">
          <cell r="A178" t="str">
            <v>353120.603</v>
          </cell>
          <cell r="H178">
            <v>0</v>
          </cell>
          <cell r="K178">
            <v>0</v>
          </cell>
          <cell r="M178">
            <v>0</v>
          </cell>
        </row>
        <row r="179">
          <cell r="A179" t="str">
            <v>353130.521</v>
          </cell>
          <cell r="H179">
            <v>92882.19</v>
          </cell>
          <cell r="K179">
            <v>447501.85</v>
          </cell>
          <cell r="M179">
            <v>569246.18999999994</v>
          </cell>
        </row>
        <row r="180">
          <cell r="A180" t="str">
            <v>353140.521</v>
          </cell>
          <cell r="H180">
            <v>0</v>
          </cell>
          <cell r="K180">
            <v>0</v>
          </cell>
          <cell r="M180">
            <v>0</v>
          </cell>
        </row>
        <row r="181">
          <cell r="A181" t="str">
            <v>353150.521</v>
          </cell>
          <cell r="H181">
            <v>2200.380000000001</v>
          </cell>
          <cell r="K181">
            <v>24394.27</v>
          </cell>
          <cell r="M181">
            <v>50998.27</v>
          </cell>
        </row>
        <row r="182">
          <cell r="A182" t="str">
            <v>354201.521</v>
          </cell>
          <cell r="H182">
            <v>267202.09999999998</v>
          </cell>
          <cell r="K182">
            <v>3575470.5100000002</v>
          </cell>
          <cell r="M182">
            <v>3581513.51</v>
          </cell>
        </row>
        <row r="183">
          <cell r="A183" t="str">
            <v>355110.521</v>
          </cell>
          <cell r="H183">
            <v>20415</v>
          </cell>
          <cell r="K183">
            <v>133575</v>
          </cell>
          <cell r="M183">
            <v>128825</v>
          </cell>
        </row>
        <row r="184">
          <cell r="A184" t="str">
            <v>355120.521</v>
          </cell>
          <cell r="H184">
            <v>0</v>
          </cell>
          <cell r="K184">
            <v>1500</v>
          </cell>
          <cell r="M184">
            <v>1500</v>
          </cell>
        </row>
        <row r="185">
          <cell r="A185" t="str">
            <v>355150.521</v>
          </cell>
          <cell r="H185">
            <v>0</v>
          </cell>
          <cell r="K185">
            <v>0</v>
          </cell>
          <cell r="M185">
            <v>0</v>
          </cell>
        </row>
        <row r="186">
          <cell r="A186" t="str">
            <v>356110.521</v>
          </cell>
          <cell r="H186">
            <v>28333.19</v>
          </cell>
          <cell r="K186">
            <v>126169.1</v>
          </cell>
          <cell r="M186">
            <v>135577.51</v>
          </cell>
        </row>
        <row r="187">
          <cell r="A187" t="str">
            <v>356120.521</v>
          </cell>
          <cell r="H187">
            <v>41480.050000000003</v>
          </cell>
          <cell r="K187">
            <v>305624.93</v>
          </cell>
          <cell r="M187">
            <v>381973.87</v>
          </cell>
        </row>
        <row r="188">
          <cell r="A188" t="str">
            <v>357110.521</v>
          </cell>
          <cell r="H188">
            <v>0</v>
          </cell>
          <cell r="K188">
            <v>0</v>
          </cell>
          <cell r="M188">
            <v>0</v>
          </cell>
        </row>
        <row r="189">
          <cell r="A189" t="str">
            <v>358110.521</v>
          </cell>
          <cell r="H189">
            <v>34774</v>
          </cell>
          <cell r="K189">
            <v>185906</v>
          </cell>
          <cell r="M189">
            <v>185906</v>
          </cell>
        </row>
        <row r="190">
          <cell r="A190" t="str">
            <v>359110.521</v>
          </cell>
          <cell r="H190">
            <v>33234.720000000001</v>
          </cell>
          <cell r="K190">
            <v>294396.03000000003</v>
          </cell>
          <cell r="M190">
            <v>303246.05</v>
          </cell>
        </row>
        <row r="191">
          <cell r="A191" t="str">
            <v>360110.521</v>
          </cell>
          <cell r="H191">
            <v>0</v>
          </cell>
          <cell r="K191">
            <v>426262.45</v>
          </cell>
          <cell r="M191">
            <v>426262.45</v>
          </cell>
        </row>
        <row r="192">
          <cell r="A192" t="str">
            <v>361120.521</v>
          </cell>
          <cell r="H192">
            <v>0</v>
          </cell>
          <cell r="K192">
            <v>13077.5</v>
          </cell>
          <cell r="M192">
            <v>13077.5</v>
          </cell>
        </row>
        <row r="193">
          <cell r="A193" t="str">
            <v>361130.521</v>
          </cell>
          <cell r="H193">
            <v>0</v>
          </cell>
          <cell r="K193">
            <v>313257.63</v>
          </cell>
          <cell r="M193">
            <v>261481.98</v>
          </cell>
        </row>
        <row r="194">
          <cell r="A194" t="str">
            <v>361140.521</v>
          </cell>
          <cell r="H194">
            <v>0</v>
          </cell>
          <cell r="K194">
            <v>0</v>
          </cell>
          <cell r="M194">
            <v>0</v>
          </cell>
        </row>
        <row r="195">
          <cell r="A195" t="str">
            <v>361150.521</v>
          </cell>
          <cell r="H195">
            <v>0</v>
          </cell>
          <cell r="K195">
            <v>0</v>
          </cell>
          <cell r="M195">
            <v>0</v>
          </cell>
        </row>
        <row r="196">
          <cell r="A196" t="str">
            <v>380110.521</v>
          </cell>
          <cell r="H196">
            <v>0</v>
          </cell>
          <cell r="K196">
            <v>0</v>
          </cell>
          <cell r="M196">
            <v>0</v>
          </cell>
        </row>
        <row r="197">
          <cell r="A197" t="str">
            <v>380120.521</v>
          </cell>
          <cell r="H197">
            <v>0</v>
          </cell>
          <cell r="K197">
            <v>0</v>
          </cell>
          <cell r="M197">
            <v>0</v>
          </cell>
        </row>
        <row r="198">
          <cell r="A198" t="str">
            <v>380130.521</v>
          </cell>
          <cell r="H198">
            <v>2020</v>
          </cell>
          <cell r="K198">
            <v>7265.94</v>
          </cell>
          <cell r="M198">
            <v>11265.94</v>
          </cell>
        </row>
        <row r="199">
          <cell r="A199" t="str">
            <v>390010.521</v>
          </cell>
          <cell r="H199">
            <v>0</v>
          </cell>
          <cell r="K199">
            <v>370400</v>
          </cell>
          <cell r="M199">
            <v>370399</v>
          </cell>
        </row>
        <row r="200">
          <cell r="A200" t="str">
            <v>410110.521</v>
          </cell>
          <cell r="H200">
            <v>77253.119999999995</v>
          </cell>
          <cell r="K200">
            <v>530771.84</v>
          </cell>
          <cell r="M200">
            <v>530771.84</v>
          </cell>
        </row>
        <row r="201">
          <cell r="A201" t="str">
            <v>410120.521</v>
          </cell>
          <cell r="H201">
            <v>0</v>
          </cell>
          <cell r="K201">
            <v>8461.14</v>
          </cell>
          <cell r="M201">
            <v>8461.14</v>
          </cell>
        </row>
        <row r="202">
          <cell r="A202" t="str">
            <v>410150.521</v>
          </cell>
          <cell r="H202">
            <v>441083.81</v>
          </cell>
          <cell r="K202">
            <v>3777446.49</v>
          </cell>
          <cell r="M202">
            <v>3777446.53</v>
          </cell>
        </row>
        <row r="203">
          <cell r="A203" t="str">
            <v>411110.521</v>
          </cell>
          <cell r="H203">
            <v>24831.93</v>
          </cell>
          <cell r="K203">
            <v>219400.5</v>
          </cell>
          <cell r="M203">
            <v>219400.5</v>
          </cell>
        </row>
        <row r="204">
          <cell r="A204" t="str">
            <v>413110.521</v>
          </cell>
          <cell r="H204">
            <v>0</v>
          </cell>
          <cell r="K204">
            <v>19576</v>
          </cell>
          <cell r="M204">
            <v>19576</v>
          </cell>
        </row>
        <row r="205">
          <cell r="A205" t="str">
            <v>413120.521</v>
          </cell>
          <cell r="H205">
            <v>31505.98</v>
          </cell>
          <cell r="K205">
            <v>232426.06</v>
          </cell>
          <cell r="M205">
            <v>232426.06</v>
          </cell>
        </row>
        <row r="206">
          <cell r="A206" t="str">
            <v>413150.521</v>
          </cell>
          <cell r="H206">
            <v>550.49</v>
          </cell>
          <cell r="K206">
            <v>3644.59</v>
          </cell>
          <cell r="M206">
            <v>3644.59</v>
          </cell>
        </row>
        <row r="207">
          <cell r="A207" t="str">
            <v>413160.521</v>
          </cell>
          <cell r="H207">
            <v>1223.42</v>
          </cell>
          <cell r="K207">
            <v>9803.2999999999993</v>
          </cell>
          <cell r="M207">
            <v>9803.2999999999993</v>
          </cell>
        </row>
        <row r="208">
          <cell r="A208" t="str">
            <v>413170.521</v>
          </cell>
          <cell r="H208">
            <v>2752.81</v>
          </cell>
          <cell r="K208">
            <v>19526.940000000002</v>
          </cell>
          <cell r="M208">
            <v>19526.939999999999</v>
          </cell>
        </row>
        <row r="209">
          <cell r="A209" t="str">
            <v>413180.521</v>
          </cell>
          <cell r="H209">
            <v>21612.45</v>
          </cell>
          <cell r="K209">
            <v>103853.09</v>
          </cell>
          <cell r="M209">
            <v>103853.09</v>
          </cell>
        </row>
        <row r="210">
          <cell r="A210" t="str">
            <v>413190.521</v>
          </cell>
          <cell r="H210">
            <v>0</v>
          </cell>
          <cell r="K210">
            <v>24407.18</v>
          </cell>
          <cell r="M210">
            <v>24407.18</v>
          </cell>
        </row>
        <row r="211">
          <cell r="A211" t="str">
            <v>413210.521</v>
          </cell>
          <cell r="H211">
            <v>10000</v>
          </cell>
          <cell r="K211">
            <v>77197.37</v>
          </cell>
          <cell r="M211">
            <v>73250</v>
          </cell>
        </row>
        <row r="212">
          <cell r="A212" t="str">
            <v>413220.521</v>
          </cell>
          <cell r="H212">
            <v>17217</v>
          </cell>
          <cell r="K212">
            <v>114469</v>
          </cell>
          <cell r="M212">
            <v>114469</v>
          </cell>
        </row>
        <row r="213">
          <cell r="A213" t="str">
            <v>413230.521</v>
          </cell>
          <cell r="H213">
            <v>0</v>
          </cell>
          <cell r="K213">
            <v>0</v>
          </cell>
          <cell r="M213">
            <v>0</v>
          </cell>
        </row>
        <row r="214">
          <cell r="A214" t="str">
            <v>413240.521</v>
          </cell>
          <cell r="H214">
            <v>0</v>
          </cell>
          <cell r="K214">
            <v>0</v>
          </cell>
          <cell r="M214">
            <v>0</v>
          </cell>
        </row>
        <row r="215">
          <cell r="A215" t="str">
            <v>413250.521</v>
          </cell>
          <cell r="H215">
            <v>356249.88</v>
          </cell>
          <cell r="K215">
            <v>4710327.2699999996</v>
          </cell>
          <cell r="M215">
            <v>4685641.2</v>
          </cell>
        </row>
        <row r="216">
          <cell r="A216" t="str">
            <v>413260.521</v>
          </cell>
          <cell r="H216">
            <v>0</v>
          </cell>
          <cell r="K216">
            <v>0</v>
          </cell>
          <cell r="M216">
            <v>0</v>
          </cell>
        </row>
        <row r="217">
          <cell r="A217" t="str">
            <v>413270.521</v>
          </cell>
          <cell r="H217">
            <v>188947.37</v>
          </cell>
          <cell r="K217">
            <v>1212894.74</v>
          </cell>
          <cell r="M217">
            <v>1201842.1100000001</v>
          </cell>
        </row>
        <row r="218">
          <cell r="A218" t="str">
            <v>413280.521</v>
          </cell>
          <cell r="H218">
            <v>20450.669999999998</v>
          </cell>
          <cell r="K218">
            <v>133657.38</v>
          </cell>
          <cell r="M218">
            <v>132394.9</v>
          </cell>
        </row>
        <row r="219">
          <cell r="A219" t="str">
            <v>441110.521</v>
          </cell>
          <cell r="H219">
            <v>0</v>
          </cell>
          <cell r="K219">
            <v>0</v>
          </cell>
          <cell r="M219">
            <v>0</v>
          </cell>
        </row>
        <row r="220">
          <cell r="A220" t="str">
            <v>441210.521</v>
          </cell>
          <cell r="H220">
            <v>0</v>
          </cell>
          <cell r="K220">
            <v>0</v>
          </cell>
          <cell r="M220">
            <v>0</v>
          </cell>
        </row>
        <row r="221">
          <cell r="A221" t="str">
            <v>441510.521</v>
          </cell>
          <cell r="H221">
            <v>5024.1400000000003</v>
          </cell>
          <cell r="K221">
            <v>34358.639999999999</v>
          </cell>
          <cell r="M221">
            <v>0</v>
          </cell>
        </row>
        <row r="222">
          <cell r="A222" t="str">
            <v>441510.603</v>
          </cell>
          <cell r="H222">
            <v>1926.41</v>
          </cell>
          <cell r="K222">
            <v>1926.41</v>
          </cell>
          <cell r="M222">
            <v>0</v>
          </cell>
        </row>
        <row r="223">
          <cell r="A223" t="str">
            <v>441610.521</v>
          </cell>
          <cell r="H223">
            <v>15437.5</v>
          </cell>
          <cell r="K223">
            <v>105572.56</v>
          </cell>
          <cell r="M223">
            <v>0</v>
          </cell>
        </row>
        <row r="224">
          <cell r="A224" t="str">
            <v>450110.521</v>
          </cell>
          <cell r="H224">
            <v>0</v>
          </cell>
          <cell r="K224">
            <v>0</v>
          </cell>
          <cell r="M224">
            <v>0</v>
          </cell>
        </row>
        <row r="225">
          <cell r="A225" t="str">
            <v>450120.521</v>
          </cell>
          <cell r="H225">
            <v>71690</v>
          </cell>
          <cell r="K225">
            <v>493680</v>
          </cell>
          <cell r="M225">
            <v>505829.68</v>
          </cell>
        </row>
        <row r="226">
          <cell r="A226" t="str">
            <v>450130.521</v>
          </cell>
          <cell r="H226">
            <v>282477.08</v>
          </cell>
          <cell r="K226">
            <v>1947339.56</v>
          </cell>
          <cell r="M226">
            <v>1947339.56</v>
          </cell>
        </row>
        <row r="227">
          <cell r="A227" t="str">
            <v>451110.521</v>
          </cell>
          <cell r="H227">
            <v>159</v>
          </cell>
          <cell r="K227">
            <v>1113</v>
          </cell>
          <cell r="M227">
            <v>1113</v>
          </cell>
        </row>
        <row r="228">
          <cell r="A228" t="str">
            <v>451120.521</v>
          </cell>
          <cell r="H228">
            <v>83.67</v>
          </cell>
          <cell r="K228">
            <v>585.67999999999995</v>
          </cell>
          <cell r="M228">
            <v>585.69000000000005</v>
          </cell>
        </row>
        <row r="229">
          <cell r="A229" t="str">
            <v>451130.521</v>
          </cell>
          <cell r="H229">
            <v>0</v>
          </cell>
          <cell r="K229">
            <v>0</v>
          </cell>
          <cell r="M229">
            <v>0</v>
          </cell>
        </row>
        <row r="230">
          <cell r="A230" t="str">
            <v>453110.521</v>
          </cell>
          <cell r="H230">
            <v>7880.4</v>
          </cell>
          <cell r="K230">
            <v>53657.35</v>
          </cell>
          <cell r="M230">
            <v>54877.35</v>
          </cell>
        </row>
        <row r="231">
          <cell r="A231" t="str">
            <v>453120.521</v>
          </cell>
          <cell r="H231">
            <v>36798.519999999997</v>
          </cell>
          <cell r="K231">
            <v>169103.02</v>
          </cell>
          <cell r="M231">
            <v>169103.02</v>
          </cell>
        </row>
        <row r="232">
          <cell r="A232" t="str">
            <v>453130.521</v>
          </cell>
          <cell r="H232">
            <v>9230.16</v>
          </cell>
          <cell r="K232">
            <v>149956.12</v>
          </cell>
          <cell r="M232">
            <v>149956.12</v>
          </cell>
        </row>
        <row r="233">
          <cell r="A233" t="str">
            <v>453150.521</v>
          </cell>
          <cell r="H233">
            <v>6446</v>
          </cell>
          <cell r="K233">
            <v>62689.91</v>
          </cell>
          <cell r="M233">
            <v>62689.91</v>
          </cell>
        </row>
        <row r="234">
          <cell r="A234" t="str">
            <v>455110.521</v>
          </cell>
          <cell r="H234">
            <v>25010</v>
          </cell>
          <cell r="K234">
            <v>141040.25</v>
          </cell>
          <cell r="M234">
            <v>149090.25</v>
          </cell>
        </row>
        <row r="235">
          <cell r="A235" t="str">
            <v>455120.521</v>
          </cell>
          <cell r="H235">
            <v>180</v>
          </cell>
          <cell r="K235">
            <v>180</v>
          </cell>
          <cell r="M235">
            <v>180</v>
          </cell>
        </row>
        <row r="236">
          <cell r="A236" t="str">
            <v>456110.521</v>
          </cell>
          <cell r="H236">
            <v>24312.33</v>
          </cell>
          <cell r="K236">
            <v>76830.91</v>
          </cell>
          <cell r="M236">
            <v>82467.839999999997</v>
          </cell>
        </row>
        <row r="237">
          <cell r="A237" t="str">
            <v>456120.521</v>
          </cell>
          <cell r="H237">
            <v>0</v>
          </cell>
          <cell r="K237">
            <v>6114.49</v>
          </cell>
          <cell r="M237">
            <v>6034.49</v>
          </cell>
        </row>
        <row r="238">
          <cell r="A238" t="str">
            <v>459110.521</v>
          </cell>
          <cell r="H238">
            <v>0</v>
          </cell>
          <cell r="K238">
            <v>55408.98</v>
          </cell>
          <cell r="M238">
            <v>55374.81</v>
          </cell>
        </row>
        <row r="239">
          <cell r="A239" t="str">
            <v>460110.521</v>
          </cell>
          <cell r="H239">
            <v>0</v>
          </cell>
          <cell r="K239">
            <v>0</v>
          </cell>
          <cell r="M239">
            <v>0</v>
          </cell>
        </row>
        <row r="240">
          <cell r="A240" t="str">
            <v>461130.521</v>
          </cell>
          <cell r="H240">
            <v>0</v>
          </cell>
          <cell r="K240">
            <v>17005.349999999999</v>
          </cell>
          <cell r="M240">
            <v>68465.350000000006</v>
          </cell>
        </row>
        <row r="241">
          <cell r="A241" t="str">
            <v>471110.521</v>
          </cell>
          <cell r="H241">
            <v>0</v>
          </cell>
          <cell r="K241">
            <v>0</v>
          </cell>
          <cell r="M241">
            <v>0</v>
          </cell>
        </row>
        <row r="242">
          <cell r="A242" t="str">
            <v>480110.521</v>
          </cell>
          <cell r="H242">
            <v>0</v>
          </cell>
          <cell r="K242">
            <v>0</v>
          </cell>
          <cell r="M242">
            <v>0</v>
          </cell>
        </row>
        <row r="243">
          <cell r="A243" t="str">
            <v>480130.521</v>
          </cell>
          <cell r="H243">
            <v>0</v>
          </cell>
          <cell r="K243">
            <v>13700</v>
          </cell>
          <cell r="M243">
            <v>13700</v>
          </cell>
        </row>
        <row r="244">
          <cell r="A244" t="str">
            <v>480150.521</v>
          </cell>
          <cell r="H244">
            <v>6675.25</v>
          </cell>
          <cell r="K244">
            <v>49202.43</v>
          </cell>
          <cell r="M244">
            <v>49202.43</v>
          </cell>
        </row>
        <row r="245">
          <cell r="A245" t="str">
            <v>490010.521</v>
          </cell>
          <cell r="H245">
            <v>62026.15</v>
          </cell>
          <cell r="K245">
            <v>457579.58</v>
          </cell>
          <cell r="M245">
            <v>457579.58</v>
          </cell>
        </row>
        <row r="246">
          <cell r="A246" t="str">
            <v>670110.588</v>
          </cell>
          <cell r="H246">
            <v>50000</v>
          </cell>
          <cell r="K246">
            <v>350000</v>
          </cell>
          <cell r="M246">
            <v>350000</v>
          </cell>
        </row>
        <row r="247">
          <cell r="A247" t="str">
            <v>671110.588</v>
          </cell>
          <cell r="H247">
            <v>248314</v>
          </cell>
          <cell r="K247">
            <v>835754</v>
          </cell>
          <cell r="M247">
            <v>74220</v>
          </cell>
        </row>
        <row r="248">
          <cell r="A248" t="str">
            <v>671120.588</v>
          </cell>
          <cell r="H248">
            <v>80000</v>
          </cell>
          <cell r="K248">
            <v>80000</v>
          </cell>
          <cell r="M248">
            <v>66557.919999999998</v>
          </cell>
        </row>
        <row r="249">
          <cell r="A249" t="str">
            <v>672110.588</v>
          </cell>
          <cell r="H249">
            <v>94517.96</v>
          </cell>
          <cell r="K249">
            <v>697278.29999999993</v>
          </cell>
          <cell r="M249">
            <v>697278.3</v>
          </cell>
        </row>
        <row r="250">
          <cell r="A250" t="str">
            <v>801110.521</v>
          </cell>
          <cell r="H250">
            <v>11053.25</v>
          </cell>
          <cell r="K250">
            <v>-1195604.9099999999</v>
          </cell>
          <cell r="M250">
            <v>-69177.31</v>
          </cell>
        </row>
        <row r="251">
          <cell r="A251" t="str">
            <v>801110.603</v>
          </cell>
          <cell r="H251">
            <v>0</v>
          </cell>
          <cell r="K251">
            <v>891.86</v>
          </cell>
          <cell r="M251">
            <v>0</v>
          </cell>
        </row>
        <row r="252">
          <cell r="A252" t="str">
            <v>801111.521</v>
          </cell>
          <cell r="H252">
            <v>0</v>
          </cell>
          <cell r="K252">
            <v>0</v>
          </cell>
          <cell r="M252">
            <v>0</v>
          </cell>
        </row>
        <row r="253">
          <cell r="A253" t="str">
            <v>801210.521</v>
          </cell>
          <cell r="H253">
            <v>-876613.48999999976</v>
          </cell>
          <cell r="K253">
            <v>-722993.06999999972</v>
          </cell>
          <cell r="M253">
            <v>-5277851.3</v>
          </cell>
        </row>
        <row r="254">
          <cell r="A254" t="str">
            <v>801210.603</v>
          </cell>
          <cell r="H254">
            <v>4796.5999999999995</v>
          </cell>
          <cell r="K254">
            <v>6472.58</v>
          </cell>
          <cell r="M254">
            <v>0</v>
          </cell>
        </row>
        <row r="255">
          <cell r="A255" t="str">
            <v>801211.521</v>
          </cell>
          <cell r="H255">
            <v>0</v>
          </cell>
          <cell r="K255">
            <v>0</v>
          </cell>
          <cell r="M255">
            <v>0</v>
          </cell>
        </row>
        <row r="256">
          <cell r="A256" t="str">
            <v>804010.521</v>
          </cell>
          <cell r="H256">
            <v>4531</v>
          </cell>
          <cell r="K256">
            <v>21067.81</v>
          </cell>
          <cell r="M256">
            <v>21936.74</v>
          </cell>
        </row>
        <row r="257">
          <cell r="A257" t="str">
            <v>804010.588</v>
          </cell>
          <cell r="H257">
            <v>0</v>
          </cell>
          <cell r="K257">
            <v>0</v>
          </cell>
          <cell r="M257">
            <v>0</v>
          </cell>
        </row>
        <row r="258">
          <cell r="A258" t="str">
            <v>804030.521</v>
          </cell>
          <cell r="H258">
            <v>0</v>
          </cell>
          <cell r="K258">
            <v>0</v>
          </cell>
          <cell r="M258">
            <v>-24786.76</v>
          </cell>
        </row>
        <row r="259">
          <cell r="A259" t="str">
            <v>804030.588</v>
          </cell>
          <cell r="H259">
            <v>0</v>
          </cell>
          <cell r="K259">
            <v>0</v>
          </cell>
          <cell r="M259">
            <v>0</v>
          </cell>
        </row>
        <row r="260">
          <cell r="A260" t="str">
            <v>804031.521</v>
          </cell>
          <cell r="H260">
            <v>0</v>
          </cell>
          <cell r="K260">
            <v>23074.62</v>
          </cell>
          <cell r="M260">
            <v>0</v>
          </cell>
        </row>
        <row r="261">
          <cell r="A261" t="str">
            <v>811134.521</v>
          </cell>
          <cell r="H261">
            <v>0</v>
          </cell>
          <cell r="K261">
            <v>3764129.49</v>
          </cell>
          <cell r="M261">
            <v>3764129.49</v>
          </cell>
        </row>
        <row r="262">
          <cell r="A262" t="str">
            <v>814019.521</v>
          </cell>
          <cell r="H262">
            <v>157529.95000000001</v>
          </cell>
          <cell r="K262">
            <v>1162130.51</v>
          </cell>
          <cell r="M262">
            <v>1162130.49</v>
          </cell>
        </row>
        <row r="263">
          <cell r="A263" t="str">
            <v>814058.521</v>
          </cell>
          <cell r="H263">
            <v>0</v>
          </cell>
          <cell r="K263">
            <v>0</v>
          </cell>
          <cell r="M263">
            <v>0</v>
          </cell>
        </row>
        <row r="264">
          <cell r="A264" t="str">
            <v>817128.521</v>
          </cell>
          <cell r="H264">
            <v>173585.7</v>
          </cell>
          <cell r="K264">
            <v>1260372.1599999999</v>
          </cell>
          <cell r="M264">
            <v>1260372.1599999999</v>
          </cell>
        </row>
        <row r="265">
          <cell r="A265" t="str">
            <v>819999.521</v>
          </cell>
          <cell r="H265">
            <v>0</v>
          </cell>
          <cell r="K265">
            <v>274442.59000000003</v>
          </cell>
          <cell r="M265">
            <v>274442.59000000003</v>
          </cell>
        </row>
        <row r="266">
          <cell r="A266" t="str">
            <v>880010.521</v>
          </cell>
          <cell r="H266">
            <v>8519</v>
          </cell>
          <cell r="K266">
            <v>26825</v>
          </cell>
          <cell r="M266">
            <v>48751.62</v>
          </cell>
        </row>
        <row r="267">
          <cell r="A267" t="str">
            <v>880010.588</v>
          </cell>
          <cell r="H267">
            <v>0</v>
          </cell>
          <cell r="K267">
            <v>-3580</v>
          </cell>
          <cell r="M267">
            <v>0</v>
          </cell>
        </row>
        <row r="268">
          <cell r="A268" t="str">
            <v>880010.603</v>
          </cell>
          <cell r="H268">
            <v>0</v>
          </cell>
          <cell r="K268">
            <v>0.01</v>
          </cell>
          <cell r="M268">
            <v>0</v>
          </cell>
        </row>
        <row r="269">
          <cell r="A269" t="str">
            <v>900110.521</v>
          </cell>
          <cell r="H269">
            <v>-1022335.8300000001</v>
          </cell>
          <cell r="K269">
            <v>14115296.279999999</v>
          </cell>
          <cell r="M269">
            <v>0</v>
          </cell>
        </row>
        <row r="270">
          <cell r="H270">
            <v>-4.8894435167312622E-9</v>
          </cell>
          <cell r="K270">
            <v>2.4214386940002441E-8</v>
          </cell>
          <cell r="M270">
            <v>2.567685442045331E-8</v>
          </cell>
        </row>
      </sheetData>
      <sheetData sheetId="11">
        <row r="1">
          <cell r="A1" t="str">
            <v>Account No.</v>
          </cell>
          <cell r="H1" t="str">
            <v>This Period Balance</v>
          </cell>
          <cell r="K1" t="str">
            <v>Ending Balance</v>
          </cell>
          <cell r="M1" t="str">
            <v>TUBO's Ending Balance</v>
          </cell>
        </row>
        <row r="2">
          <cell r="A2" t="str">
            <v>010010.000</v>
          </cell>
          <cell r="H2">
            <v>0</v>
          </cell>
          <cell r="K2">
            <v>98716.09</v>
          </cell>
          <cell r="M2">
            <v>100000</v>
          </cell>
        </row>
        <row r="3">
          <cell r="A3" t="str">
            <v>011051.000</v>
          </cell>
          <cell r="H3">
            <v>2054986.7200000007</v>
          </cell>
          <cell r="K3">
            <v>13160192.83</v>
          </cell>
          <cell r="M3">
            <v>12629248.43</v>
          </cell>
        </row>
        <row r="4">
          <cell r="A4" t="str">
            <v>011051.600</v>
          </cell>
          <cell r="H4">
            <v>2560523.0500000003</v>
          </cell>
          <cell r="K4">
            <v>2560523.0500000003</v>
          </cell>
          <cell r="M4">
            <v>0</v>
          </cell>
        </row>
        <row r="5">
          <cell r="A5" t="str">
            <v>012010.000</v>
          </cell>
          <cell r="H5">
            <v>12454900.08</v>
          </cell>
          <cell r="K5">
            <v>73092703.650000006</v>
          </cell>
          <cell r="M5">
            <v>73171762.700000003</v>
          </cell>
        </row>
        <row r="6">
          <cell r="A6" t="str">
            <v>012010.600</v>
          </cell>
          <cell r="H6">
            <v>10622655</v>
          </cell>
          <cell r="K6">
            <v>10622655</v>
          </cell>
          <cell r="M6">
            <v>0</v>
          </cell>
        </row>
        <row r="7">
          <cell r="A7" t="str">
            <v>012900.000</v>
          </cell>
          <cell r="H7">
            <v>-749709.49999999814</v>
          </cell>
          <cell r="K7">
            <v>15809073.940000001</v>
          </cell>
          <cell r="M7">
            <v>15764983.699999999</v>
          </cell>
        </row>
        <row r="8">
          <cell r="A8" t="str">
            <v>013010.000</v>
          </cell>
          <cell r="H8">
            <v>0</v>
          </cell>
          <cell r="K8">
            <v>0</v>
          </cell>
          <cell r="M8">
            <v>-235671.87</v>
          </cell>
        </row>
        <row r="9">
          <cell r="A9" t="str">
            <v>013110.000</v>
          </cell>
          <cell r="H9">
            <v>-97719.87</v>
          </cell>
          <cell r="K9">
            <v>-1578736.3199999998</v>
          </cell>
          <cell r="M9">
            <v>-1578736.32</v>
          </cell>
        </row>
        <row r="10">
          <cell r="A10" t="str">
            <v>013120.000</v>
          </cell>
          <cell r="H10">
            <v>0</v>
          </cell>
          <cell r="K10">
            <v>0</v>
          </cell>
          <cell r="M10">
            <v>0</v>
          </cell>
        </row>
        <row r="11">
          <cell r="A11" t="str">
            <v>014019.000</v>
          </cell>
          <cell r="H11">
            <v>0</v>
          </cell>
          <cell r="K11">
            <v>83032.490000000005</v>
          </cell>
          <cell r="M11">
            <v>0</v>
          </cell>
        </row>
        <row r="12">
          <cell r="A12" t="str">
            <v>014020.000</v>
          </cell>
          <cell r="H12">
            <v>0</v>
          </cell>
          <cell r="K12">
            <v>0</v>
          </cell>
          <cell r="M12">
            <v>0</v>
          </cell>
        </row>
        <row r="13">
          <cell r="A13" t="str">
            <v>014021.000</v>
          </cell>
          <cell r="H13">
            <v>0</v>
          </cell>
          <cell r="K13">
            <v>0</v>
          </cell>
          <cell r="M13">
            <v>0</v>
          </cell>
        </row>
        <row r="14">
          <cell r="A14" t="str">
            <v>014021.600</v>
          </cell>
          <cell r="H14">
            <v>398266.92</v>
          </cell>
          <cell r="K14">
            <v>398266.92</v>
          </cell>
          <cell r="M14">
            <v>0</v>
          </cell>
        </row>
        <row r="15">
          <cell r="A15" t="str">
            <v>014023.000</v>
          </cell>
          <cell r="H15">
            <v>0</v>
          </cell>
          <cell r="K15">
            <v>0</v>
          </cell>
          <cell r="M15">
            <v>0</v>
          </cell>
        </row>
        <row r="16">
          <cell r="A16" t="str">
            <v>014045.000</v>
          </cell>
          <cell r="H16">
            <v>0</v>
          </cell>
          <cell r="K16">
            <v>0</v>
          </cell>
          <cell r="M16">
            <v>0</v>
          </cell>
        </row>
        <row r="17">
          <cell r="A17" t="str">
            <v>014076.000</v>
          </cell>
          <cell r="H17">
            <v>0</v>
          </cell>
          <cell r="K17">
            <v>0</v>
          </cell>
          <cell r="M17">
            <v>0</v>
          </cell>
        </row>
        <row r="18">
          <cell r="A18" t="str">
            <v>014128.000</v>
          </cell>
          <cell r="H18">
            <v>0</v>
          </cell>
          <cell r="K18">
            <v>0</v>
          </cell>
          <cell r="M18">
            <v>0</v>
          </cell>
        </row>
        <row r="19">
          <cell r="A19" t="str">
            <v>014129.000</v>
          </cell>
          <cell r="H19">
            <v>0</v>
          </cell>
          <cell r="K19">
            <v>0</v>
          </cell>
          <cell r="M19">
            <v>0</v>
          </cell>
        </row>
        <row r="20">
          <cell r="A20" t="str">
            <v>014150.000</v>
          </cell>
          <cell r="H20">
            <v>0</v>
          </cell>
          <cell r="K20">
            <v>0</v>
          </cell>
          <cell r="M20">
            <v>0</v>
          </cell>
        </row>
        <row r="21">
          <cell r="A21" t="str">
            <v>014203.000</v>
          </cell>
          <cell r="H21">
            <v>0</v>
          </cell>
          <cell r="K21">
            <v>-83570.759999999995</v>
          </cell>
          <cell r="M21">
            <v>0</v>
          </cell>
        </row>
        <row r="22">
          <cell r="A22" t="str">
            <v>014998.000</v>
          </cell>
          <cell r="H22">
            <v>0</v>
          </cell>
          <cell r="K22">
            <v>-0.06</v>
          </cell>
          <cell r="M22">
            <v>530944.4</v>
          </cell>
        </row>
        <row r="23">
          <cell r="A23" t="str">
            <v>014999.000</v>
          </cell>
          <cell r="H23">
            <v>2795796.56</v>
          </cell>
          <cell r="K23">
            <v>4496570.0199999996</v>
          </cell>
          <cell r="M23">
            <v>4292340.0199999996</v>
          </cell>
        </row>
        <row r="24">
          <cell r="A24" t="str">
            <v>015010.000</v>
          </cell>
          <cell r="H24">
            <v>-13456.25</v>
          </cell>
          <cell r="K24">
            <v>27434.400000000001</v>
          </cell>
          <cell r="M24">
            <v>2133677.06</v>
          </cell>
        </row>
        <row r="25">
          <cell r="A25" t="str">
            <v>015010.600</v>
          </cell>
          <cell r="H25">
            <v>-2348.83</v>
          </cell>
          <cell r="K25">
            <v>-2348.83</v>
          </cell>
          <cell r="M25">
            <v>0</v>
          </cell>
        </row>
        <row r="26">
          <cell r="A26" t="str">
            <v>015012.000</v>
          </cell>
          <cell r="H26">
            <v>0</v>
          </cell>
          <cell r="K26">
            <v>0</v>
          </cell>
          <cell r="M26">
            <v>0</v>
          </cell>
        </row>
        <row r="27">
          <cell r="A27" t="str">
            <v>015020.000</v>
          </cell>
          <cell r="H27">
            <v>70696.15000000014</v>
          </cell>
          <cell r="K27">
            <v>-1058613.5999999999</v>
          </cell>
          <cell r="M27">
            <v>-3042257.1</v>
          </cell>
        </row>
        <row r="28">
          <cell r="A28" t="str">
            <v>015020.600</v>
          </cell>
          <cell r="H28">
            <v>-322183.84000000003</v>
          </cell>
          <cell r="K28">
            <v>-322183.84000000003</v>
          </cell>
          <cell r="M28">
            <v>0</v>
          </cell>
        </row>
        <row r="29">
          <cell r="A29" t="str">
            <v>015021.000</v>
          </cell>
          <cell r="H29">
            <v>-530944.39999999991</v>
          </cell>
          <cell r="K29">
            <v>49189.20000000007</v>
          </cell>
          <cell r="M29">
            <v>0</v>
          </cell>
        </row>
        <row r="30">
          <cell r="A30" t="str">
            <v>015021.600</v>
          </cell>
          <cell r="H30">
            <v>-13390.869999999995</v>
          </cell>
          <cell r="K30">
            <v>-13390.869999999995</v>
          </cell>
          <cell r="M30">
            <v>0</v>
          </cell>
        </row>
        <row r="31">
          <cell r="A31" t="str">
            <v>015022.000</v>
          </cell>
          <cell r="H31">
            <v>0</v>
          </cell>
          <cell r="K31">
            <v>0</v>
          </cell>
          <cell r="M31">
            <v>0</v>
          </cell>
        </row>
        <row r="32">
          <cell r="A32" t="str">
            <v>016013.000</v>
          </cell>
          <cell r="H32">
            <v>0</v>
          </cell>
          <cell r="K32">
            <v>-42521.31</v>
          </cell>
          <cell r="M32">
            <v>0</v>
          </cell>
        </row>
        <row r="33">
          <cell r="A33" t="str">
            <v>016020.000</v>
          </cell>
          <cell r="H33">
            <v>0</v>
          </cell>
          <cell r="K33">
            <v>15</v>
          </cell>
          <cell r="M33">
            <v>0</v>
          </cell>
        </row>
        <row r="34">
          <cell r="A34" t="str">
            <v>016999.000</v>
          </cell>
          <cell r="H34">
            <v>0</v>
          </cell>
          <cell r="K34">
            <v>0</v>
          </cell>
          <cell r="M34">
            <v>0</v>
          </cell>
        </row>
        <row r="35">
          <cell r="A35" t="str">
            <v>018002.000</v>
          </cell>
          <cell r="H35">
            <v>0</v>
          </cell>
          <cell r="K35">
            <v>0</v>
          </cell>
          <cell r="M35">
            <v>0</v>
          </cell>
        </row>
        <row r="36">
          <cell r="A36" t="str">
            <v>018014.000</v>
          </cell>
          <cell r="H36">
            <v>0</v>
          </cell>
          <cell r="K36">
            <v>0</v>
          </cell>
          <cell r="M36">
            <v>0</v>
          </cell>
        </row>
        <row r="37">
          <cell r="A37" t="str">
            <v>018019.000</v>
          </cell>
          <cell r="H37">
            <v>-278665.56000000006</v>
          </cell>
          <cell r="K37">
            <v>-11164175.790000001</v>
          </cell>
          <cell r="M37">
            <v>-755632.63</v>
          </cell>
        </row>
        <row r="38">
          <cell r="A38" t="str">
            <v>018020.000</v>
          </cell>
          <cell r="H38">
            <v>0</v>
          </cell>
          <cell r="K38">
            <v>0</v>
          </cell>
          <cell r="M38">
            <v>0</v>
          </cell>
        </row>
        <row r="39">
          <cell r="A39" t="str">
            <v>018021.000</v>
          </cell>
          <cell r="H39">
            <v>0</v>
          </cell>
          <cell r="K39">
            <v>0</v>
          </cell>
          <cell r="M39">
            <v>0</v>
          </cell>
        </row>
        <row r="40">
          <cell r="A40" t="str">
            <v>018022.000</v>
          </cell>
          <cell r="H40">
            <v>0</v>
          </cell>
          <cell r="K40">
            <v>0</v>
          </cell>
          <cell r="M40">
            <v>0</v>
          </cell>
        </row>
        <row r="41">
          <cell r="A41" t="str">
            <v>018023.000</v>
          </cell>
          <cell r="H41">
            <v>0</v>
          </cell>
          <cell r="K41">
            <v>0</v>
          </cell>
          <cell r="M41">
            <v>0</v>
          </cell>
        </row>
        <row r="42">
          <cell r="A42" t="str">
            <v>018045.000</v>
          </cell>
          <cell r="H42">
            <v>0</v>
          </cell>
          <cell r="K42">
            <v>0</v>
          </cell>
          <cell r="M42">
            <v>0</v>
          </cell>
        </row>
        <row r="43">
          <cell r="A43" t="str">
            <v>018079.000</v>
          </cell>
          <cell r="H43">
            <v>-62.2800000000002</v>
          </cell>
          <cell r="K43">
            <v>38225.39</v>
          </cell>
          <cell r="M43">
            <v>35036.550000000003</v>
          </cell>
        </row>
        <row r="44">
          <cell r="A44" t="str">
            <v>018128.000</v>
          </cell>
          <cell r="H44">
            <v>-6939412.4000000004</v>
          </cell>
          <cell r="K44">
            <v>-39122253.979999997</v>
          </cell>
          <cell r="M44">
            <v>-29747432.859999999</v>
          </cell>
        </row>
        <row r="45">
          <cell r="A45" t="str">
            <v>018134.000</v>
          </cell>
          <cell r="H45">
            <v>-1705828.21</v>
          </cell>
          <cell r="K45">
            <v>-1705828.21</v>
          </cell>
          <cell r="M45">
            <v>-1548076.56</v>
          </cell>
        </row>
        <row r="46">
          <cell r="A46" t="str">
            <v>018184.000</v>
          </cell>
          <cell r="H46">
            <v>-18190.139999999898</v>
          </cell>
          <cell r="K46">
            <v>11812431.42</v>
          </cell>
          <cell r="M46">
            <v>-4752819.5</v>
          </cell>
        </row>
        <row r="47">
          <cell r="A47" t="str">
            <v>018570.000</v>
          </cell>
          <cell r="H47">
            <v>-1106.2699999999986</v>
          </cell>
          <cell r="K47">
            <v>679050.23</v>
          </cell>
          <cell r="M47">
            <v>622402.34</v>
          </cell>
        </row>
        <row r="48">
          <cell r="A48" t="str">
            <v>018570.600</v>
          </cell>
          <cell r="H48">
            <v>-655703.78</v>
          </cell>
          <cell r="K48">
            <v>-655703.78</v>
          </cell>
          <cell r="M48">
            <v>0</v>
          </cell>
        </row>
        <row r="49">
          <cell r="A49" t="str">
            <v>020003.000</v>
          </cell>
          <cell r="H49">
            <v>0</v>
          </cell>
          <cell r="K49">
            <v>0.01</v>
          </cell>
          <cell r="M49">
            <v>0</v>
          </cell>
        </row>
        <row r="50">
          <cell r="A50" t="str">
            <v>021000.000</v>
          </cell>
          <cell r="H50">
            <v>0</v>
          </cell>
          <cell r="K50">
            <v>0</v>
          </cell>
          <cell r="M50">
            <v>0</v>
          </cell>
        </row>
        <row r="51">
          <cell r="A51" t="str">
            <v>023014.000</v>
          </cell>
          <cell r="H51">
            <v>812375.99</v>
          </cell>
          <cell r="K51">
            <v>2784900.31</v>
          </cell>
          <cell r="M51">
            <v>2784900.31</v>
          </cell>
        </row>
        <row r="52">
          <cell r="A52" t="str">
            <v>024000.000</v>
          </cell>
          <cell r="H52">
            <v>0</v>
          </cell>
          <cell r="K52">
            <v>0</v>
          </cell>
          <cell r="M52">
            <v>0</v>
          </cell>
        </row>
        <row r="53">
          <cell r="A53" t="str">
            <v>024048.000</v>
          </cell>
          <cell r="H53">
            <v>-19329.3</v>
          </cell>
          <cell r="K53">
            <v>40607.649999999994</v>
          </cell>
          <cell r="M53">
            <v>40607.65</v>
          </cell>
        </row>
        <row r="54">
          <cell r="A54" t="str">
            <v>024901.600</v>
          </cell>
          <cell r="H54">
            <v>100000</v>
          </cell>
          <cell r="K54">
            <v>100000</v>
          </cell>
          <cell r="M54">
            <v>0</v>
          </cell>
        </row>
        <row r="55">
          <cell r="A55" t="str">
            <v>024902.600</v>
          </cell>
          <cell r="H55">
            <v>136408.01</v>
          </cell>
          <cell r="K55">
            <v>136408.01</v>
          </cell>
          <cell r="M55">
            <v>0</v>
          </cell>
        </row>
        <row r="56">
          <cell r="A56" t="str">
            <v>027010.000</v>
          </cell>
          <cell r="H56">
            <v>0</v>
          </cell>
          <cell r="K56">
            <v>0</v>
          </cell>
          <cell r="M56">
            <v>0</v>
          </cell>
        </row>
        <row r="57">
          <cell r="A57" t="str">
            <v>028010.000</v>
          </cell>
          <cell r="H57">
            <v>0</v>
          </cell>
          <cell r="K57">
            <v>0</v>
          </cell>
          <cell r="M57">
            <v>0</v>
          </cell>
        </row>
        <row r="58">
          <cell r="A58" t="str">
            <v>028910.000</v>
          </cell>
          <cell r="H58">
            <v>0</v>
          </cell>
          <cell r="K58">
            <v>0</v>
          </cell>
          <cell r="M58">
            <v>0</v>
          </cell>
        </row>
        <row r="59">
          <cell r="A59" t="str">
            <v>029010.000</v>
          </cell>
          <cell r="H59">
            <v>-100000</v>
          </cell>
          <cell r="K59">
            <v>1519951.05</v>
          </cell>
          <cell r="M59">
            <v>1519951.05</v>
          </cell>
        </row>
        <row r="60">
          <cell r="A60" t="str">
            <v>029010.600</v>
          </cell>
          <cell r="H60">
            <v>20000</v>
          </cell>
          <cell r="K60">
            <v>20000</v>
          </cell>
          <cell r="M60">
            <v>0</v>
          </cell>
        </row>
        <row r="61">
          <cell r="A61" t="str">
            <v>029110.000</v>
          </cell>
          <cell r="H61">
            <v>-5000</v>
          </cell>
          <cell r="K61">
            <v>163986.85999999999</v>
          </cell>
          <cell r="M61">
            <v>105000</v>
          </cell>
        </row>
        <row r="62">
          <cell r="A62" t="str">
            <v>029130.000</v>
          </cell>
          <cell r="H62">
            <v>-30445.24</v>
          </cell>
          <cell r="K62">
            <v>-19253.900000000001</v>
          </cell>
          <cell r="M62">
            <v>-19253.919999999998</v>
          </cell>
        </row>
        <row r="63">
          <cell r="A63" t="str">
            <v>029150.000</v>
          </cell>
          <cell r="H63">
            <v>0</v>
          </cell>
          <cell r="K63">
            <v>0</v>
          </cell>
          <cell r="M63">
            <v>0</v>
          </cell>
        </row>
        <row r="64">
          <cell r="A64" t="str">
            <v>029170.000</v>
          </cell>
          <cell r="H64">
            <v>0</v>
          </cell>
          <cell r="K64">
            <v>2476509.19</v>
          </cell>
          <cell r="M64">
            <v>10300913.960000001</v>
          </cell>
        </row>
        <row r="65">
          <cell r="A65" t="str">
            <v>029900.000</v>
          </cell>
          <cell r="H65">
            <v>12262.869999999995</v>
          </cell>
          <cell r="K65">
            <v>508772.11</v>
          </cell>
          <cell r="M65">
            <v>381445.53</v>
          </cell>
        </row>
        <row r="66">
          <cell r="A66" t="str">
            <v>041110.000</v>
          </cell>
          <cell r="H66">
            <v>0</v>
          </cell>
          <cell r="K66">
            <v>0</v>
          </cell>
          <cell r="M66">
            <v>0</v>
          </cell>
        </row>
        <row r="67">
          <cell r="A67" t="str">
            <v>041210.000</v>
          </cell>
          <cell r="H67">
            <v>0</v>
          </cell>
          <cell r="K67">
            <v>1</v>
          </cell>
          <cell r="M67">
            <v>1</v>
          </cell>
        </row>
        <row r="68">
          <cell r="A68" t="str">
            <v>041510.000</v>
          </cell>
          <cell r="H68">
            <v>0</v>
          </cell>
          <cell r="K68">
            <v>674115.26</v>
          </cell>
          <cell r="M68">
            <v>378869.89</v>
          </cell>
        </row>
        <row r="69">
          <cell r="A69" t="str">
            <v>041510.600</v>
          </cell>
          <cell r="H69">
            <v>0</v>
          </cell>
          <cell r="K69">
            <v>0</v>
          </cell>
          <cell r="M69">
            <v>0</v>
          </cell>
        </row>
        <row r="70">
          <cell r="A70" t="str">
            <v>041610.000</v>
          </cell>
          <cell r="H70">
            <v>0</v>
          </cell>
          <cell r="K70">
            <v>908820.47</v>
          </cell>
          <cell r="M70">
            <v>0</v>
          </cell>
        </row>
        <row r="71">
          <cell r="A71" t="str">
            <v>042110.000</v>
          </cell>
          <cell r="H71">
            <v>0</v>
          </cell>
          <cell r="K71">
            <v>1</v>
          </cell>
          <cell r="M71">
            <v>0</v>
          </cell>
        </row>
        <row r="72">
          <cell r="A72" t="str">
            <v>042210.000</v>
          </cell>
          <cell r="H72">
            <v>0</v>
          </cell>
          <cell r="K72">
            <v>0.28000000000000003</v>
          </cell>
          <cell r="M72">
            <v>0</v>
          </cell>
        </row>
        <row r="73">
          <cell r="A73" t="str">
            <v>042510.000</v>
          </cell>
          <cell r="H73">
            <v>-4862.07</v>
          </cell>
          <cell r="K73">
            <v>-441480.97000000003</v>
          </cell>
          <cell r="M73">
            <v>-378215.98</v>
          </cell>
        </row>
        <row r="74">
          <cell r="A74" t="str">
            <v>042610.000</v>
          </cell>
          <cell r="H74">
            <v>-14939.51</v>
          </cell>
          <cell r="K74">
            <v>-181764.09</v>
          </cell>
          <cell r="M74">
            <v>0</v>
          </cell>
        </row>
        <row r="75">
          <cell r="A75" t="str">
            <v>061110.000</v>
          </cell>
          <cell r="H75">
            <v>-710576</v>
          </cell>
          <cell r="K75">
            <v>-727436.38</v>
          </cell>
          <cell r="M75">
            <v>-710595.41</v>
          </cell>
        </row>
        <row r="76">
          <cell r="A76" t="str">
            <v>061111.000</v>
          </cell>
          <cell r="H76">
            <v>0</v>
          </cell>
          <cell r="K76">
            <v>15</v>
          </cell>
          <cell r="M76">
            <v>0</v>
          </cell>
        </row>
        <row r="77">
          <cell r="A77" t="str">
            <v>062010.000</v>
          </cell>
          <cell r="H77">
            <v>0</v>
          </cell>
          <cell r="K77">
            <v>0</v>
          </cell>
          <cell r="M77">
            <v>0</v>
          </cell>
        </row>
        <row r="78">
          <cell r="A78" t="str">
            <v>062110.000</v>
          </cell>
          <cell r="H78">
            <v>0</v>
          </cell>
          <cell r="K78">
            <v>0</v>
          </cell>
          <cell r="M78">
            <v>0</v>
          </cell>
        </row>
        <row r="79">
          <cell r="A79" t="str">
            <v>062120.000</v>
          </cell>
          <cell r="H79">
            <v>24</v>
          </cell>
          <cell r="K79">
            <v>-51926</v>
          </cell>
          <cell r="M79">
            <v>-51926</v>
          </cell>
        </row>
        <row r="80">
          <cell r="A80" t="str">
            <v>062120.600</v>
          </cell>
          <cell r="H80">
            <v>-3800</v>
          </cell>
          <cell r="K80">
            <v>-3800</v>
          </cell>
          <cell r="M80">
            <v>0</v>
          </cell>
        </row>
        <row r="81">
          <cell r="A81" t="str">
            <v>062130.000</v>
          </cell>
          <cell r="H81">
            <v>-386725.70999999996</v>
          </cell>
          <cell r="K81">
            <v>-1491538.89</v>
          </cell>
          <cell r="M81">
            <v>-1468272.22</v>
          </cell>
        </row>
        <row r="82">
          <cell r="A82" t="str">
            <v>062130.600</v>
          </cell>
          <cell r="H82">
            <v>0</v>
          </cell>
          <cell r="K82">
            <v>0</v>
          </cell>
          <cell r="M82">
            <v>0</v>
          </cell>
        </row>
        <row r="83">
          <cell r="A83" t="str">
            <v>062160.000</v>
          </cell>
          <cell r="H83">
            <v>-162866.45000000001</v>
          </cell>
          <cell r="K83">
            <v>-1004600.56</v>
          </cell>
          <cell r="M83">
            <v>-1004600.56</v>
          </cell>
        </row>
        <row r="84">
          <cell r="A84" t="str">
            <v>062210.000</v>
          </cell>
          <cell r="H84">
            <v>0</v>
          </cell>
          <cell r="K84">
            <v>0</v>
          </cell>
          <cell r="M84">
            <v>0</v>
          </cell>
        </row>
        <row r="85">
          <cell r="A85" t="str">
            <v>062310.000</v>
          </cell>
          <cell r="H85">
            <v>2000</v>
          </cell>
          <cell r="K85">
            <v>-4328.37</v>
          </cell>
          <cell r="M85">
            <v>-4328.37</v>
          </cell>
        </row>
        <row r="86">
          <cell r="A86" t="str">
            <v>062410.000</v>
          </cell>
          <cell r="H86">
            <v>0</v>
          </cell>
          <cell r="K86">
            <v>0</v>
          </cell>
          <cell r="M86">
            <v>0</v>
          </cell>
        </row>
        <row r="87">
          <cell r="A87" t="str">
            <v>062510.000</v>
          </cell>
          <cell r="H87">
            <v>100728.86</v>
          </cell>
          <cell r="K87">
            <v>-44427.099999999991</v>
          </cell>
          <cell r="M87">
            <v>-44427.1</v>
          </cell>
        </row>
        <row r="88">
          <cell r="A88" t="str">
            <v>062610.000</v>
          </cell>
          <cell r="H88">
            <v>-50000</v>
          </cell>
          <cell r="K88">
            <v>-390000</v>
          </cell>
          <cell r="M88">
            <v>-1104134</v>
          </cell>
        </row>
        <row r="89">
          <cell r="A89" t="str">
            <v>062630.000</v>
          </cell>
          <cell r="H89">
            <v>0</v>
          </cell>
          <cell r="K89">
            <v>0</v>
          </cell>
          <cell r="M89">
            <v>-13442.08</v>
          </cell>
        </row>
        <row r="90">
          <cell r="A90" t="str">
            <v>062710.000</v>
          </cell>
          <cell r="H90">
            <v>-50000</v>
          </cell>
          <cell r="K90">
            <v>-490000</v>
          </cell>
          <cell r="M90">
            <v>-1300525.83</v>
          </cell>
        </row>
        <row r="91">
          <cell r="A91" t="str">
            <v>062810.000</v>
          </cell>
          <cell r="H91">
            <v>79584.58</v>
          </cell>
          <cell r="K91">
            <v>-46858.84</v>
          </cell>
          <cell r="M91">
            <v>-46858.84</v>
          </cell>
        </row>
        <row r="92">
          <cell r="A92" t="str">
            <v>062910.000</v>
          </cell>
          <cell r="H92">
            <v>-911323.45</v>
          </cell>
          <cell r="K92">
            <v>-3182519.01</v>
          </cell>
          <cell r="M92">
            <v>-4936900.12</v>
          </cell>
        </row>
        <row r="93">
          <cell r="A93" t="str">
            <v>063010.000</v>
          </cell>
          <cell r="H93">
            <v>0</v>
          </cell>
          <cell r="K93">
            <v>0</v>
          </cell>
          <cell r="M93">
            <v>0</v>
          </cell>
        </row>
        <row r="94">
          <cell r="A94" t="str">
            <v>063210.000</v>
          </cell>
          <cell r="H94">
            <v>-32573.279999999999</v>
          </cell>
          <cell r="K94">
            <v>-565528.78</v>
          </cell>
          <cell r="M94">
            <v>-556402.65</v>
          </cell>
        </row>
        <row r="95">
          <cell r="A95" t="str">
            <v>063310.000</v>
          </cell>
          <cell r="H95">
            <v>0</v>
          </cell>
          <cell r="K95">
            <v>0</v>
          </cell>
          <cell r="M95">
            <v>0</v>
          </cell>
        </row>
        <row r="96">
          <cell r="A96" t="str">
            <v>063410.000</v>
          </cell>
          <cell r="H96">
            <v>0</v>
          </cell>
          <cell r="K96">
            <v>930911.26</v>
          </cell>
          <cell r="M96">
            <v>0</v>
          </cell>
        </row>
        <row r="97">
          <cell r="A97" t="str">
            <v>063420.000</v>
          </cell>
          <cell r="H97">
            <v>0</v>
          </cell>
          <cell r="K97">
            <v>0</v>
          </cell>
          <cell r="M97">
            <v>0</v>
          </cell>
        </row>
        <row r="98">
          <cell r="A98" t="str">
            <v>064900.000</v>
          </cell>
          <cell r="H98">
            <v>11893.970000000205</v>
          </cell>
          <cell r="K98">
            <v>-4155949.2399999998</v>
          </cell>
          <cell r="M98">
            <v>-4805958.88</v>
          </cell>
        </row>
        <row r="99">
          <cell r="A99" t="str">
            <v>065010.000</v>
          </cell>
          <cell r="H99">
            <v>-5370432.7800000012</v>
          </cell>
          <cell r="K99">
            <v>-13612537.370000001</v>
          </cell>
          <cell r="M99">
            <v>1851165.92</v>
          </cell>
        </row>
        <row r="100">
          <cell r="A100" t="str">
            <v>065020.000</v>
          </cell>
          <cell r="H100">
            <v>0</v>
          </cell>
          <cell r="K100">
            <v>-12777.14</v>
          </cell>
          <cell r="M100">
            <v>0</v>
          </cell>
        </row>
        <row r="101">
          <cell r="A101" t="str">
            <v>065030.000</v>
          </cell>
          <cell r="H101">
            <v>-182459.33999999997</v>
          </cell>
          <cell r="K101">
            <v>-1281142.94</v>
          </cell>
          <cell r="M101">
            <v>-1204042</v>
          </cell>
        </row>
        <row r="102">
          <cell r="A102" t="str">
            <v>065030.600</v>
          </cell>
          <cell r="H102">
            <v>-4615.5</v>
          </cell>
          <cell r="K102">
            <v>-4615.5</v>
          </cell>
          <cell r="M102">
            <v>0</v>
          </cell>
        </row>
        <row r="103">
          <cell r="A103" t="str">
            <v>080010.000</v>
          </cell>
          <cell r="H103">
            <v>0</v>
          </cell>
          <cell r="K103">
            <v>-450000</v>
          </cell>
          <cell r="M103">
            <v>-450000</v>
          </cell>
        </row>
        <row r="104">
          <cell r="A104" t="str">
            <v>081010.000</v>
          </cell>
          <cell r="H104">
            <v>0</v>
          </cell>
          <cell r="K104">
            <v>0</v>
          </cell>
          <cell r="M104">
            <v>458951.39</v>
          </cell>
        </row>
        <row r="105">
          <cell r="A105" t="str">
            <v>081030.000</v>
          </cell>
          <cell r="H105">
            <v>0</v>
          </cell>
          <cell r="K105">
            <v>0</v>
          </cell>
          <cell r="M105">
            <v>0</v>
          </cell>
        </row>
        <row r="106">
          <cell r="A106" t="str">
            <v>082010.000</v>
          </cell>
          <cell r="H106">
            <v>0</v>
          </cell>
          <cell r="K106">
            <v>-24851202.239999998</v>
          </cell>
          <cell r="M106">
            <v>-32658571.91</v>
          </cell>
        </row>
        <row r="107">
          <cell r="A107" t="str">
            <v>082020.000</v>
          </cell>
          <cell r="H107">
            <v>0</v>
          </cell>
          <cell r="K107">
            <v>0</v>
          </cell>
          <cell r="M107">
            <v>0</v>
          </cell>
        </row>
        <row r="108">
          <cell r="A108" t="str">
            <v>084010.000</v>
          </cell>
          <cell r="H108">
            <v>0</v>
          </cell>
          <cell r="K108">
            <v>0</v>
          </cell>
          <cell r="M108">
            <v>1863234.6</v>
          </cell>
        </row>
        <row r="109">
          <cell r="A109" t="str">
            <v>110102.521</v>
          </cell>
          <cell r="H109">
            <v>-7528709.0799999991</v>
          </cell>
          <cell r="K109">
            <v>-40936967.090000004</v>
          </cell>
          <cell r="M109">
            <v>-40191185.729999997</v>
          </cell>
        </row>
        <row r="110">
          <cell r="A110" t="str">
            <v>110900.521</v>
          </cell>
          <cell r="H110">
            <v>0</v>
          </cell>
          <cell r="K110">
            <v>0</v>
          </cell>
          <cell r="M110">
            <v>0</v>
          </cell>
        </row>
        <row r="111">
          <cell r="A111" t="str">
            <v>113011.521</v>
          </cell>
          <cell r="H111">
            <v>-1877050.76</v>
          </cell>
          <cell r="K111">
            <v>-3341932.1399999997</v>
          </cell>
          <cell r="M111">
            <v>-3341932.13</v>
          </cell>
        </row>
        <row r="112">
          <cell r="A112" t="str">
            <v>113012.521</v>
          </cell>
          <cell r="H112">
            <v>0</v>
          </cell>
          <cell r="K112">
            <v>-2699337.52</v>
          </cell>
          <cell r="M112">
            <v>-2699337.52</v>
          </cell>
        </row>
        <row r="113">
          <cell r="A113" t="str">
            <v>113014.521</v>
          </cell>
          <cell r="H113">
            <v>-1569328.8</v>
          </cell>
          <cell r="K113">
            <v>-6768790.4900000002</v>
          </cell>
          <cell r="M113">
            <v>-6768790.5</v>
          </cell>
        </row>
        <row r="114">
          <cell r="A114" t="str">
            <v>113015.521</v>
          </cell>
          <cell r="H114">
            <v>0</v>
          </cell>
          <cell r="K114">
            <v>0</v>
          </cell>
          <cell r="M114">
            <v>0</v>
          </cell>
        </row>
        <row r="115">
          <cell r="A115" t="str">
            <v>114048.521</v>
          </cell>
          <cell r="H115">
            <v>-113265.55</v>
          </cell>
          <cell r="K115">
            <v>-458011.75</v>
          </cell>
          <cell r="M115">
            <v>-458011.75</v>
          </cell>
        </row>
        <row r="116">
          <cell r="A116" t="str">
            <v>116101.521</v>
          </cell>
          <cell r="H116">
            <v>-9280651.9500000011</v>
          </cell>
          <cell r="K116">
            <v>-52269585.330000006</v>
          </cell>
          <cell r="M116">
            <v>-51824977.850000001</v>
          </cell>
        </row>
        <row r="117">
          <cell r="A117" t="str">
            <v>190105.521</v>
          </cell>
          <cell r="H117">
            <v>-1005730.58</v>
          </cell>
          <cell r="K117">
            <v>-7463534.8300000001</v>
          </cell>
          <cell r="M117">
            <v>-7463534.8200000003</v>
          </cell>
        </row>
        <row r="118">
          <cell r="A118" t="str">
            <v>191107.521</v>
          </cell>
          <cell r="H118">
            <v>-23167.96</v>
          </cell>
          <cell r="K118">
            <v>-23167.96</v>
          </cell>
          <cell r="M118">
            <v>-23167.96</v>
          </cell>
        </row>
        <row r="119">
          <cell r="A119" t="str">
            <v>191201.603</v>
          </cell>
          <cell r="H119">
            <v>-3586038.17</v>
          </cell>
          <cell r="K119">
            <v>-3586038.17</v>
          </cell>
          <cell r="M119">
            <v>0</v>
          </cell>
        </row>
        <row r="120">
          <cell r="A120" t="str">
            <v>191202.603</v>
          </cell>
          <cell r="H120">
            <v>-4614056.72</v>
          </cell>
          <cell r="K120">
            <v>-4614056.72</v>
          </cell>
          <cell r="M120">
            <v>0</v>
          </cell>
        </row>
        <row r="121">
          <cell r="A121" t="str">
            <v>191203.603</v>
          </cell>
          <cell r="H121">
            <v>-1994663.45</v>
          </cell>
          <cell r="K121">
            <v>-1994663.45</v>
          </cell>
          <cell r="M121">
            <v>0</v>
          </cell>
        </row>
        <row r="122">
          <cell r="A122" t="str">
            <v>191204.603</v>
          </cell>
          <cell r="H122">
            <v>-564694.9</v>
          </cell>
          <cell r="K122">
            <v>-564694.9</v>
          </cell>
          <cell r="M122">
            <v>0</v>
          </cell>
        </row>
        <row r="123">
          <cell r="A123" t="str">
            <v>191205.603</v>
          </cell>
          <cell r="H123">
            <v>-177724</v>
          </cell>
          <cell r="K123">
            <v>-177724</v>
          </cell>
          <cell r="M123">
            <v>0</v>
          </cell>
        </row>
        <row r="124">
          <cell r="A124" t="str">
            <v>191206.603</v>
          </cell>
          <cell r="H124">
            <v>-13155.87</v>
          </cell>
          <cell r="K124">
            <v>-13155.87</v>
          </cell>
          <cell r="M124">
            <v>0</v>
          </cell>
        </row>
        <row r="125">
          <cell r="A125" t="str">
            <v>191207.603</v>
          </cell>
          <cell r="H125">
            <v>-1398596.45</v>
          </cell>
          <cell r="K125">
            <v>-1398596.45</v>
          </cell>
          <cell r="M125">
            <v>0</v>
          </cell>
        </row>
        <row r="126">
          <cell r="A126" t="str">
            <v>191208.603</v>
          </cell>
          <cell r="H126">
            <v>-5327.1</v>
          </cell>
          <cell r="K126">
            <v>-5327.1</v>
          </cell>
          <cell r="M126">
            <v>0</v>
          </cell>
        </row>
        <row r="127">
          <cell r="A127" t="str">
            <v>191209.603</v>
          </cell>
          <cell r="H127">
            <v>-292823.19</v>
          </cell>
          <cell r="K127">
            <v>-292823.19</v>
          </cell>
          <cell r="M127">
            <v>0</v>
          </cell>
        </row>
        <row r="128">
          <cell r="A128" t="str">
            <v>191210.603</v>
          </cell>
          <cell r="H128">
            <v>-191298.16</v>
          </cell>
          <cell r="K128">
            <v>-191298.16</v>
          </cell>
          <cell r="M128">
            <v>0</v>
          </cell>
        </row>
        <row r="129">
          <cell r="A129" t="str">
            <v>210102.521</v>
          </cell>
          <cell r="H129">
            <v>3430199.7299999995</v>
          </cell>
          <cell r="K129">
            <v>18590197.079999998</v>
          </cell>
          <cell r="M129">
            <v>19313735.359999999</v>
          </cell>
        </row>
        <row r="130">
          <cell r="A130" t="str">
            <v>213011.521</v>
          </cell>
          <cell r="H130">
            <v>632137.78</v>
          </cell>
          <cell r="K130">
            <v>1146983.9300000002</v>
          </cell>
          <cell r="M130">
            <v>1146983.93</v>
          </cell>
        </row>
        <row r="131">
          <cell r="A131" t="str">
            <v>213012.521</v>
          </cell>
          <cell r="H131">
            <v>0</v>
          </cell>
          <cell r="K131">
            <v>993523.5</v>
          </cell>
          <cell r="M131">
            <v>993523.5</v>
          </cell>
        </row>
        <row r="132">
          <cell r="A132" t="str">
            <v>213013.521</v>
          </cell>
          <cell r="H132">
            <v>0</v>
          </cell>
          <cell r="K132">
            <v>0</v>
          </cell>
          <cell r="M132">
            <v>0</v>
          </cell>
        </row>
        <row r="133">
          <cell r="A133" t="str">
            <v>213014.521</v>
          </cell>
          <cell r="H133">
            <v>599199.15</v>
          </cell>
          <cell r="K133">
            <v>3493838.31</v>
          </cell>
          <cell r="M133">
            <v>3493838.31</v>
          </cell>
        </row>
        <row r="134">
          <cell r="A134" t="str">
            <v>213015.521</v>
          </cell>
          <cell r="H134">
            <v>0</v>
          </cell>
          <cell r="K134">
            <v>0</v>
          </cell>
          <cell r="M134">
            <v>0</v>
          </cell>
        </row>
        <row r="135">
          <cell r="A135" t="str">
            <v>214048.521</v>
          </cell>
          <cell r="H135">
            <v>19329.3</v>
          </cell>
          <cell r="K135">
            <v>110016.35</v>
          </cell>
          <cell r="M135">
            <v>110016.35</v>
          </cell>
        </row>
        <row r="136">
          <cell r="A136" t="str">
            <v>290105.521</v>
          </cell>
          <cell r="H136">
            <v>861701.24</v>
          </cell>
          <cell r="K136">
            <v>6496420.2400000002</v>
          </cell>
          <cell r="M136">
            <v>6496420.2400000002</v>
          </cell>
        </row>
        <row r="137">
          <cell r="A137" t="str">
            <v>310110.521</v>
          </cell>
          <cell r="H137">
            <v>1090293.48</v>
          </cell>
          <cell r="K137">
            <v>6449491.6699999999</v>
          </cell>
          <cell r="M137">
            <v>6449491.6699999999</v>
          </cell>
        </row>
        <row r="138">
          <cell r="A138" t="str">
            <v>310120.521</v>
          </cell>
          <cell r="H138">
            <v>0</v>
          </cell>
          <cell r="K138">
            <v>23217.52</v>
          </cell>
          <cell r="M138">
            <v>23217.52</v>
          </cell>
        </row>
        <row r="139">
          <cell r="A139" t="str">
            <v>310140.521</v>
          </cell>
          <cell r="H139">
            <v>0</v>
          </cell>
          <cell r="K139">
            <v>0</v>
          </cell>
          <cell r="M139">
            <v>0</v>
          </cell>
        </row>
        <row r="140">
          <cell r="A140" t="str">
            <v>311110.521</v>
          </cell>
          <cell r="H140">
            <v>0</v>
          </cell>
          <cell r="K140">
            <v>0</v>
          </cell>
          <cell r="M140">
            <v>0</v>
          </cell>
        </row>
        <row r="141">
          <cell r="A141" t="str">
            <v>312110.521</v>
          </cell>
          <cell r="H141">
            <v>12000</v>
          </cell>
          <cell r="K141">
            <v>12000</v>
          </cell>
          <cell r="M141">
            <v>12000</v>
          </cell>
        </row>
        <row r="142">
          <cell r="A142" t="str">
            <v>313110.521</v>
          </cell>
          <cell r="H142">
            <v>22963</v>
          </cell>
          <cell r="K142">
            <v>130363</v>
          </cell>
          <cell r="M142">
            <v>130363</v>
          </cell>
        </row>
        <row r="143">
          <cell r="A143" t="str">
            <v>313120.521</v>
          </cell>
          <cell r="H143">
            <v>0</v>
          </cell>
          <cell r="K143">
            <v>0</v>
          </cell>
          <cell r="M143">
            <v>0</v>
          </cell>
        </row>
        <row r="144">
          <cell r="A144" t="str">
            <v>313130.521</v>
          </cell>
          <cell r="H144">
            <v>0</v>
          </cell>
          <cell r="K144">
            <v>0</v>
          </cell>
          <cell r="M144">
            <v>0</v>
          </cell>
        </row>
        <row r="145">
          <cell r="A145" t="str">
            <v>313140.521</v>
          </cell>
          <cell r="H145">
            <v>0</v>
          </cell>
          <cell r="K145">
            <v>9345</v>
          </cell>
          <cell r="M145">
            <v>9345</v>
          </cell>
        </row>
        <row r="146">
          <cell r="A146" t="str">
            <v>313150.521</v>
          </cell>
          <cell r="H146">
            <v>3716.2</v>
          </cell>
          <cell r="K146">
            <v>25391.100000000002</v>
          </cell>
          <cell r="M146">
            <v>25391.1</v>
          </cell>
        </row>
        <row r="147">
          <cell r="A147" t="str">
            <v>313160.521</v>
          </cell>
          <cell r="H147">
            <v>10347.76</v>
          </cell>
          <cell r="K147">
            <v>71099.349999999991</v>
          </cell>
          <cell r="M147">
            <v>71099.34</v>
          </cell>
        </row>
        <row r="148">
          <cell r="A148" t="str">
            <v>313170.521</v>
          </cell>
          <cell r="H148">
            <v>11611.89</v>
          </cell>
          <cell r="K148">
            <v>76539.360000000001</v>
          </cell>
          <cell r="M148">
            <v>76539.360000000001</v>
          </cell>
        </row>
        <row r="149">
          <cell r="A149" t="str">
            <v>313180.521</v>
          </cell>
          <cell r="H149">
            <v>11902.3</v>
          </cell>
          <cell r="K149">
            <v>60700.160000000003</v>
          </cell>
          <cell r="M149">
            <v>60700.160000000003</v>
          </cell>
        </row>
        <row r="150">
          <cell r="A150" t="str">
            <v>313190.521</v>
          </cell>
          <cell r="H150">
            <v>32850</v>
          </cell>
          <cell r="K150">
            <v>234549</v>
          </cell>
          <cell r="M150">
            <v>255467.5</v>
          </cell>
        </row>
        <row r="151">
          <cell r="A151" t="str">
            <v>313210.521</v>
          </cell>
          <cell r="H151">
            <v>0</v>
          </cell>
          <cell r="K151">
            <v>0</v>
          </cell>
          <cell r="M151">
            <v>0</v>
          </cell>
        </row>
        <row r="152">
          <cell r="A152" t="str">
            <v>313220.521</v>
          </cell>
          <cell r="H152">
            <v>0</v>
          </cell>
          <cell r="K152">
            <v>0</v>
          </cell>
          <cell r="M152">
            <v>0</v>
          </cell>
        </row>
        <row r="153">
          <cell r="A153" t="str">
            <v>313230.521</v>
          </cell>
          <cell r="H153">
            <v>0</v>
          </cell>
          <cell r="K153">
            <v>0</v>
          </cell>
          <cell r="M153">
            <v>0</v>
          </cell>
        </row>
        <row r="154">
          <cell r="A154" t="str">
            <v>313250.521</v>
          </cell>
          <cell r="H154">
            <v>25899.86</v>
          </cell>
          <cell r="K154">
            <v>28166.86</v>
          </cell>
          <cell r="M154">
            <v>28166.86</v>
          </cell>
        </row>
        <row r="155">
          <cell r="A155" t="str">
            <v>313260.521</v>
          </cell>
          <cell r="H155">
            <v>0</v>
          </cell>
          <cell r="K155">
            <v>0</v>
          </cell>
          <cell r="M155">
            <v>0</v>
          </cell>
        </row>
        <row r="156">
          <cell r="A156" t="str">
            <v>313270.521</v>
          </cell>
          <cell r="H156">
            <v>36610</v>
          </cell>
          <cell r="K156">
            <v>189660</v>
          </cell>
          <cell r="M156">
            <v>189660</v>
          </cell>
        </row>
        <row r="157">
          <cell r="A157" t="str">
            <v>313280.521</v>
          </cell>
          <cell r="H157">
            <v>15642.84</v>
          </cell>
          <cell r="K157">
            <v>71461.14</v>
          </cell>
          <cell r="M157">
            <v>81192.69</v>
          </cell>
        </row>
        <row r="158">
          <cell r="A158" t="str">
            <v>313290.521</v>
          </cell>
          <cell r="H158">
            <v>162866.45000000001</v>
          </cell>
          <cell r="K158">
            <v>1004600.56</v>
          </cell>
          <cell r="M158">
            <v>1004600.56</v>
          </cell>
        </row>
        <row r="159">
          <cell r="A159" t="str">
            <v>320110.521</v>
          </cell>
          <cell r="H159">
            <v>39315.089999999997</v>
          </cell>
          <cell r="K159">
            <v>138515.91999999998</v>
          </cell>
          <cell r="M159">
            <v>125015.92</v>
          </cell>
        </row>
        <row r="160">
          <cell r="A160" t="str">
            <v>321140.521</v>
          </cell>
          <cell r="H160">
            <v>0</v>
          </cell>
          <cell r="K160">
            <v>0</v>
          </cell>
          <cell r="M160">
            <v>0</v>
          </cell>
        </row>
        <row r="161">
          <cell r="A161" t="str">
            <v>321150.521</v>
          </cell>
          <cell r="H161">
            <v>0</v>
          </cell>
          <cell r="K161">
            <v>0</v>
          </cell>
          <cell r="M161">
            <v>0</v>
          </cell>
        </row>
        <row r="162">
          <cell r="A162" t="str">
            <v>321180.521</v>
          </cell>
          <cell r="H162">
            <v>0</v>
          </cell>
          <cell r="K162">
            <v>0</v>
          </cell>
          <cell r="M162">
            <v>0</v>
          </cell>
        </row>
        <row r="163">
          <cell r="A163" t="str">
            <v>322110.521</v>
          </cell>
          <cell r="H163">
            <v>92990</v>
          </cell>
          <cell r="K163">
            <v>938677.72</v>
          </cell>
          <cell r="M163">
            <v>943496.22</v>
          </cell>
        </row>
        <row r="164">
          <cell r="A164" t="str">
            <v>323110.521</v>
          </cell>
          <cell r="H164">
            <v>0</v>
          </cell>
          <cell r="K164">
            <v>0</v>
          </cell>
          <cell r="M164">
            <v>0</v>
          </cell>
        </row>
        <row r="165">
          <cell r="A165" t="str">
            <v>323120.521</v>
          </cell>
          <cell r="H165">
            <v>0</v>
          </cell>
          <cell r="K165">
            <v>0</v>
          </cell>
          <cell r="M165">
            <v>-114274.51</v>
          </cell>
        </row>
        <row r="166">
          <cell r="A166" t="str">
            <v>323130.521</v>
          </cell>
          <cell r="H166">
            <v>1392097.72</v>
          </cell>
          <cell r="K166">
            <v>7785714.3199999994</v>
          </cell>
          <cell r="M166">
            <v>7785714.3200000003</v>
          </cell>
        </row>
        <row r="167">
          <cell r="A167" t="str">
            <v>350110.521</v>
          </cell>
          <cell r="H167">
            <v>9000</v>
          </cell>
          <cell r="K167">
            <v>54000</v>
          </cell>
          <cell r="M167">
            <v>54000</v>
          </cell>
        </row>
        <row r="168">
          <cell r="A168" t="str">
            <v>350120.521</v>
          </cell>
          <cell r="H168">
            <v>38947.370000000003</v>
          </cell>
          <cell r="K168">
            <v>253033.9</v>
          </cell>
          <cell r="M168">
            <v>240884.22</v>
          </cell>
        </row>
        <row r="169">
          <cell r="A169" t="str">
            <v>350130.521</v>
          </cell>
          <cell r="H169">
            <v>0</v>
          </cell>
          <cell r="K169">
            <v>0</v>
          </cell>
          <cell r="M169">
            <v>0</v>
          </cell>
        </row>
        <row r="170">
          <cell r="A170" t="str">
            <v>353110.521</v>
          </cell>
          <cell r="H170">
            <v>50922.86</v>
          </cell>
          <cell r="K170">
            <v>227219.28999999998</v>
          </cell>
          <cell r="M170">
            <v>289989.28999999998</v>
          </cell>
        </row>
        <row r="171">
          <cell r="A171" t="str">
            <v>353120.521</v>
          </cell>
          <cell r="H171">
            <v>684475.43</v>
          </cell>
          <cell r="K171">
            <v>3005125.16</v>
          </cell>
          <cell r="M171">
            <v>3056638.67</v>
          </cell>
        </row>
        <row r="172">
          <cell r="A172" t="str">
            <v>353120.603</v>
          </cell>
          <cell r="H172">
            <v>0</v>
          </cell>
          <cell r="K172">
            <v>0</v>
          </cell>
          <cell r="M172">
            <v>0</v>
          </cell>
        </row>
        <row r="173">
          <cell r="A173" t="str">
            <v>353130.521</v>
          </cell>
          <cell r="H173">
            <v>88847.23</v>
          </cell>
          <cell r="K173">
            <v>354619.66</v>
          </cell>
          <cell r="M173">
            <v>476364</v>
          </cell>
        </row>
        <row r="174">
          <cell r="A174" t="str">
            <v>353140.521</v>
          </cell>
          <cell r="H174">
            <v>0</v>
          </cell>
          <cell r="K174">
            <v>0</v>
          </cell>
          <cell r="M174">
            <v>0</v>
          </cell>
        </row>
        <row r="175">
          <cell r="A175" t="str">
            <v>353150.521</v>
          </cell>
          <cell r="H175">
            <v>20000</v>
          </cell>
          <cell r="K175">
            <v>22193.89</v>
          </cell>
          <cell r="M175">
            <v>48797.89</v>
          </cell>
        </row>
        <row r="176">
          <cell r="A176" t="str">
            <v>354201.521</v>
          </cell>
          <cell r="H176">
            <v>655917.87</v>
          </cell>
          <cell r="K176">
            <v>3308268.41</v>
          </cell>
          <cell r="M176">
            <v>3314311.41</v>
          </cell>
        </row>
        <row r="177">
          <cell r="A177" t="str">
            <v>355110.521</v>
          </cell>
          <cell r="H177">
            <v>19785</v>
          </cell>
          <cell r="K177">
            <v>113160</v>
          </cell>
          <cell r="M177">
            <v>108410</v>
          </cell>
        </row>
        <row r="178">
          <cell r="A178" t="str">
            <v>355120.521</v>
          </cell>
          <cell r="H178">
            <v>0</v>
          </cell>
          <cell r="K178">
            <v>1500</v>
          </cell>
          <cell r="M178">
            <v>1500</v>
          </cell>
        </row>
        <row r="179">
          <cell r="A179" t="str">
            <v>355150.521</v>
          </cell>
          <cell r="H179">
            <v>0</v>
          </cell>
          <cell r="K179">
            <v>0</v>
          </cell>
          <cell r="M179">
            <v>0</v>
          </cell>
        </row>
        <row r="180">
          <cell r="A180" t="str">
            <v>356110.521</v>
          </cell>
          <cell r="H180">
            <v>21046.19</v>
          </cell>
          <cell r="K180">
            <v>97835.91</v>
          </cell>
          <cell r="M180">
            <v>107244.32</v>
          </cell>
        </row>
        <row r="181">
          <cell r="A181" t="str">
            <v>356120.521</v>
          </cell>
          <cell r="H181">
            <v>50335.66</v>
          </cell>
          <cell r="K181">
            <v>264144.88</v>
          </cell>
          <cell r="M181">
            <v>340493.82</v>
          </cell>
        </row>
        <row r="182">
          <cell r="A182" t="str">
            <v>357110.521</v>
          </cell>
          <cell r="H182">
            <v>0</v>
          </cell>
          <cell r="K182">
            <v>0</v>
          </cell>
          <cell r="M182">
            <v>0</v>
          </cell>
        </row>
        <row r="183">
          <cell r="A183" t="str">
            <v>358110.521</v>
          </cell>
          <cell r="H183">
            <v>35324</v>
          </cell>
          <cell r="K183">
            <v>151132</v>
          </cell>
          <cell r="M183">
            <v>151132</v>
          </cell>
        </row>
        <row r="184">
          <cell r="A184" t="str">
            <v>359110.521</v>
          </cell>
          <cell r="H184">
            <v>119058.42</v>
          </cell>
          <cell r="K184">
            <v>261161.31</v>
          </cell>
          <cell r="M184">
            <v>270012.33</v>
          </cell>
        </row>
        <row r="185">
          <cell r="A185" t="str">
            <v>360110.521</v>
          </cell>
          <cell r="H185">
            <v>0</v>
          </cell>
          <cell r="K185">
            <v>426262.45</v>
          </cell>
          <cell r="M185">
            <v>426262.45</v>
          </cell>
        </row>
        <row r="186">
          <cell r="A186" t="str">
            <v>361120.521</v>
          </cell>
          <cell r="H186">
            <v>0</v>
          </cell>
          <cell r="K186">
            <v>13077.5</v>
          </cell>
          <cell r="M186">
            <v>13077.5</v>
          </cell>
        </row>
        <row r="187">
          <cell r="A187" t="str">
            <v>361130.521</v>
          </cell>
          <cell r="H187">
            <v>1495.32</v>
          </cell>
          <cell r="K187">
            <v>313257.63</v>
          </cell>
          <cell r="M187">
            <v>261481.98</v>
          </cell>
        </row>
        <row r="188">
          <cell r="A188" t="str">
            <v>361140.521</v>
          </cell>
          <cell r="H188">
            <v>0</v>
          </cell>
          <cell r="K188">
            <v>0</v>
          </cell>
          <cell r="M188">
            <v>0</v>
          </cell>
        </row>
        <row r="189">
          <cell r="A189" t="str">
            <v>361150.521</v>
          </cell>
          <cell r="H189">
            <v>0</v>
          </cell>
          <cell r="K189">
            <v>0</v>
          </cell>
          <cell r="M189">
            <v>0</v>
          </cell>
        </row>
        <row r="190">
          <cell r="A190" t="str">
            <v>380110.521</v>
          </cell>
          <cell r="H190">
            <v>0</v>
          </cell>
          <cell r="K190">
            <v>0</v>
          </cell>
          <cell r="M190">
            <v>0</v>
          </cell>
        </row>
        <row r="191">
          <cell r="A191" t="str">
            <v>380120.521</v>
          </cell>
          <cell r="H191">
            <v>0</v>
          </cell>
          <cell r="K191">
            <v>0</v>
          </cell>
          <cell r="M191">
            <v>0</v>
          </cell>
        </row>
        <row r="192">
          <cell r="A192" t="str">
            <v>380130.521</v>
          </cell>
          <cell r="H192">
            <v>0</v>
          </cell>
          <cell r="K192">
            <v>5245.94</v>
          </cell>
          <cell r="M192">
            <v>9245.94</v>
          </cell>
        </row>
        <row r="193">
          <cell r="A193" t="str">
            <v>390010.521</v>
          </cell>
          <cell r="H193">
            <v>370400</v>
          </cell>
          <cell r="K193">
            <v>370400</v>
          </cell>
          <cell r="M193">
            <v>370399</v>
          </cell>
        </row>
        <row r="194">
          <cell r="A194" t="str">
            <v>410110.521</v>
          </cell>
          <cell r="H194">
            <v>77253.119999999995</v>
          </cell>
          <cell r="K194">
            <v>453518.72</v>
          </cell>
          <cell r="M194">
            <v>453518.72</v>
          </cell>
        </row>
        <row r="195">
          <cell r="A195" t="str">
            <v>410120.521</v>
          </cell>
          <cell r="H195">
            <v>0</v>
          </cell>
          <cell r="K195">
            <v>8461.14</v>
          </cell>
          <cell r="M195">
            <v>8461.14</v>
          </cell>
        </row>
        <row r="196">
          <cell r="A196" t="str">
            <v>410150.521</v>
          </cell>
          <cell r="H196">
            <v>456026.05</v>
          </cell>
          <cell r="K196">
            <v>3336362.6799999997</v>
          </cell>
          <cell r="M196">
            <v>3336362.72</v>
          </cell>
        </row>
        <row r="197">
          <cell r="A197" t="str">
            <v>411110.521</v>
          </cell>
          <cell r="H197">
            <v>33678.120000000003</v>
          </cell>
          <cell r="K197">
            <v>194568.57</v>
          </cell>
          <cell r="M197">
            <v>194568.57</v>
          </cell>
        </row>
        <row r="198">
          <cell r="A198" t="str">
            <v>413110.521</v>
          </cell>
          <cell r="H198">
            <v>3000</v>
          </cell>
          <cell r="K198">
            <v>19576</v>
          </cell>
          <cell r="M198">
            <v>19576</v>
          </cell>
        </row>
        <row r="199">
          <cell r="A199" t="str">
            <v>413120.521</v>
          </cell>
          <cell r="H199">
            <v>32573.279999999999</v>
          </cell>
          <cell r="K199">
            <v>200920.08</v>
          </cell>
          <cell r="M199">
            <v>200920.08</v>
          </cell>
        </row>
        <row r="200">
          <cell r="A200" t="str">
            <v>413150.521</v>
          </cell>
          <cell r="H200">
            <v>550.49</v>
          </cell>
          <cell r="K200">
            <v>3094.1000000000004</v>
          </cell>
          <cell r="M200">
            <v>3094.1</v>
          </cell>
        </row>
        <row r="201">
          <cell r="A201" t="str">
            <v>413160.521</v>
          </cell>
          <cell r="H201">
            <v>1223.42</v>
          </cell>
          <cell r="K201">
            <v>8579.880000000001</v>
          </cell>
          <cell r="M201">
            <v>8579.8799999999992</v>
          </cell>
        </row>
        <row r="202">
          <cell r="A202" t="str">
            <v>413170.521</v>
          </cell>
          <cell r="H202">
            <v>2752.81</v>
          </cell>
          <cell r="K202">
            <v>16774.13</v>
          </cell>
          <cell r="M202">
            <v>16774.13</v>
          </cell>
        </row>
        <row r="203">
          <cell r="A203" t="str">
            <v>413180.521</v>
          </cell>
          <cell r="H203">
            <v>8018.0399999999936</v>
          </cell>
          <cell r="K203">
            <v>82240.639999999999</v>
          </cell>
          <cell r="M203">
            <v>82240.639999999999</v>
          </cell>
        </row>
        <row r="204">
          <cell r="A204" t="str">
            <v>413190.521</v>
          </cell>
          <cell r="H204">
            <v>0</v>
          </cell>
          <cell r="K204">
            <v>24407.18</v>
          </cell>
          <cell r="M204">
            <v>24407.18</v>
          </cell>
        </row>
        <row r="205">
          <cell r="A205" t="str">
            <v>413210.521</v>
          </cell>
          <cell r="H205">
            <v>11250</v>
          </cell>
          <cell r="K205">
            <v>67197.37</v>
          </cell>
          <cell r="M205">
            <v>63250</v>
          </cell>
        </row>
        <row r="206">
          <cell r="A206" t="str">
            <v>413220.521</v>
          </cell>
          <cell r="H206">
            <v>17217</v>
          </cell>
          <cell r="K206">
            <v>97252</v>
          </cell>
          <cell r="M206">
            <v>97252</v>
          </cell>
        </row>
        <row r="207">
          <cell r="A207" t="str">
            <v>413230.521</v>
          </cell>
          <cell r="H207">
            <v>0</v>
          </cell>
          <cell r="K207">
            <v>0</v>
          </cell>
          <cell r="M207">
            <v>0</v>
          </cell>
        </row>
        <row r="208">
          <cell r="A208" t="str">
            <v>413240.521</v>
          </cell>
          <cell r="H208">
            <v>0</v>
          </cell>
          <cell r="K208">
            <v>0</v>
          </cell>
          <cell r="M208">
            <v>0</v>
          </cell>
        </row>
        <row r="209">
          <cell r="A209" t="str">
            <v>413250.521</v>
          </cell>
          <cell r="H209">
            <v>387769.51</v>
          </cell>
          <cell r="K209">
            <v>4354077.3899999997</v>
          </cell>
          <cell r="M209">
            <v>4329391.32</v>
          </cell>
        </row>
        <row r="210">
          <cell r="A210" t="str">
            <v>413260.521</v>
          </cell>
          <cell r="H210">
            <v>0</v>
          </cell>
          <cell r="K210">
            <v>0</v>
          </cell>
          <cell r="M210">
            <v>0</v>
          </cell>
        </row>
        <row r="211">
          <cell r="A211" t="str">
            <v>413270.521</v>
          </cell>
          <cell r="H211">
            <v>188947.37</v>
          </cell>
          <cell r="K211">
            <v>1023947.37</v>
          </cell>
          <cell r="M211">
            <v>1012894.74</v>
          </cell>
        </row>
        <row r="212">
          <cell r="A212" t="str">
            <v>413280.521</v>
          </cell>
          <cell r="H212">
            <v>11621.57</v>
          </cell>
          <cell r="K212">
            <v>113206.70999999999</v>
          </cell>
          <cell r="M212">
            <v>111944.23</v>
          </cell>
        </row>
        <row r="213">
          <cell r="A213" t="str">
            <v>441110.521</v>
          </cell>
          <cell r="H213">
            <v>0</v>
          </cell>
          <cell r="K213">
            <v>0</v>
          </cell>
          <cell r="M213">
            <v>0</v>
          </cell>
        </row>
        <row r="214">
          <cell r="A214" t="str">
            <v>441210.521</v>
          </cell>
          <cell r="H214">
            <v>0</v>
          </cell>
          <cell r="K214">
            <v>0</v>
          </cell>
          <cell r="M214">
            <v>0</v>
          </cell>
        </row>
        <row r="215">
          <cell r="A215" t="str">
            <v>441510.521</v>
          </cell>
          <cell r="H215">
            <v>4862.07</v>
          </cell>
          <cell r="K215">
            <v>29334.5</v>
          </cell>
          <cell r="M215">
            <v>0</v>
          </cell>
        </row>
        <row r="216">
          <cell r="A216" t="str">
            <v>441610.521</v>
          </cell>
          <cell r="H216">
            <v>14939.51</v>
          </cell>
          <cell r="K216">
            <v>90135.06</v>
          </cell>
          <cell r="M216">
            <v>0</v>
          </cell>
        </row>
        <row r="217">
          <cell r="A217" t="str">
            <v>450110.521</v>
          </cell>
          <cell r="H217">
            <v>0</v>
          </cell>
          <cell r="K217">
            <v>0</v>
          </cell>
          <cell r="M217">
            <v>0</v>
          </cell>
        </row>
        <row r="218">
          <cell r="A218" t="str">
            <v>450120.521</v>
          </cell>
          <cell r="H218">
            <v>71690</v>
          </cell>
          <cell r="K218">
            <v>421990</v>
          </cell>
          <cell r="M218">
            <v>434139.68</v>
          </cell>
        </row>
        <row r="219">
          <cell r="A219" t="str">
            <v>450130.521</v>
          </cell>
          <cell r="H219">
            <v>277477.08</v>
          </cell>
          <cell r="K219">
            <v>1664862.48</v>
          </cell>
          <cell r="M219">
            <v>1664862.48</v>
          </cell>
        </row>
        <row r="220">
          <cell r="A220" t="str">
            <v>451110.521</v>
          </cell>
          <cell r="H220">
            <v>159</v>
          </cell>
          <cell r="K220">
            <v>954</v>
          </cell>
          <cell r="M220">
            <v>954</v>
          </cell>
        </row>
        <row r="221">
          <cell r="A221" t="str">
            <v>451120.521</v>
          </cell>
          <cell r="H221">
            <v>83.67</v>
          </cell>
          <cell r="K221">
            <v>502.01</v>
          </cell>
          <cell r="M221">
            <v>502.02</v>
          </cell>
        </row>
        <row r="222">
          <cell r="A222" t="str">
            <v>451130.521</v>
          </cell>
          <cell r="H222">
            <v>0</v>
          </cell>
          <cell r="K222">
            <v>0</v>
          </cell>
          <cell r="M222">
            <v>0</v>
          </cell>
        </row>
        <row r="223">
          <cell r="A223" t="str">
            <v>453110.521</v>
          </cell>
          <cell r="H223">
            <v>7900</v>
          </cell>
          <cell r="K223">
            <v>45776.95</v>
          </cell>
          <cell r="M223">
            <v>46996.95</v>
          </cell>
        </row>
        <row r="224">
          <cell r="A224" t="str">
            <v>453120.521</v>
          </cell>
          <cell r="H224">
            <v>27017.68</v>
          </cell>
          <cell r="K224">
            <v>132304.5</v>
          </cell>
          <cell r="M224">
            <v>132304.5</v>
          </cell>
        </row>
        <row r="225">
          <cell r="A225" t="str">
            <v>453130.521</v>
          </cell>
          <cell r="H225">
            <v>9071.01</v>
          </cell>
          <cell r="K225">
            <v>140725.96000000002</v>
          </cell>
          <cell r="M225">
            <v>140725.96</v>
          </cell>
        </row>
        <row r="226">
          <cell r="A226" t="str">
            <v>453150.521</v>
          </cell>
          <cell r="H226">
            <v>8591.5300000000007</v>
          </cell>
          <cell r="K226">
            <v>56243.909999999996</v>
          </cell>
          <cell r="M226">
            <v>56243.91</v>
          </cell>
        </row>
        <row r="227">
          <cell r="A227" t="str">
            <v>455110.521</v>
          </cell>
          <cell r="H227">
            <v>26800</v>
          </cell>
          <cell r="K227">
            <v>116030.25</v>
          </cell>
          <cell r="M227">
            <v>124080.25</v>
          </cell>
        </row>
        <row r="228">
          <cell r="A228" t="str">
            <v>455120.521</v>
          </cell>
          <cell r="H228">
            <v>0</v>
          </cell>
          <cell r="K228">
            <v>0</v>
          </cell>
          <cell r="M228">
            <v>0</v>
          </cell>
        </row>
        <row r="229">
          <cell r="A229" t="str">
            <v>456110.521</v>
          </cell>
          <cell r="H229">
            <v>16175.26</v>
          </cell>
          <cell r="K229">
            <v>52518.58</v>
          </cell>
          <cell r="M229">
            <v>58156.77</v>
          </cell>
        </row>
        <row r="230">
          <cell r="A230" t="str">
            <v>456120.521</v>
          </cell>
          <cell r="H230">
            <v>0</v>
          </cell>
          <cell r="K230">
            <v>6114.49</v>
          </cell>
          <cell r="M230">
            <v>6034.49</v>
          </cell>
        </row>
        <row r="231">
          <cell r="A231" t="str">
            <v>459110.521</v>
          </cell>
          <cell r="H231">
            <v>0</v>
          </cell>
          <cell r="K231">
            <v>55408.98</v>
          </cell>
          <cell r="M231">
            <v>55374.81</v>
          </cell>
        </row>
        <row r="232">
          <cell r="A232" t="str">
            <v>460110.521</v>
          </cell>
          <cell r="H232">
            <v>0</v>
          </cell>
          <cell r="K232">
            <v>0</v>
          </cell>
          <cell r="M232">
            <v>0</v>
          </cell>
        </row>
        <row r="233">
          <cell r="A233" t="str">
            <v>461130.521</v>
          </cell>
          <cell r="H233">
            <v>0</v>
          </cell>
          <cell r="K233">
            <v>17005.349999999999</v>
          </cell>
          <cell r="M233">
            <v>68465.350000000006</v>
          </cell>
        </row>
        <row r="234">
          <cell r="A234" t="str">
            <v>471110.521</v>
          </cell>
          <cell r="H234">
            <v>0</v>
          </cell>
          <cell r="K234">
            <v>0</v>
          </cell>
          <cell r="M234">
            <v>0</v>
          </cell>
        </row>
        <row r="235">
          <cell r="A235" t="str">
            <v>480110.521</v>
          </cell>
          <cell r="H235">
            <v>0</v>
          </cell>
          <cell r="K235">
            <v>0</v>
          </cell>
          <cell r="M235">
            <v>0</v>
          </cell>
        </row>
        <row r="236">
          <cell r="A236" t="str">
            <v>480130.521</v>
          </cell>
          <cell r="H236">
            <v>0</v>
          </cell>
          <cell r="K236">
            <v>13700</v>
          </cell>
          <cell r="M236">
            <v>13700</v>
          </cell>
        </row>
        <row r="237">
          <cell r="A237" t="str">
            <v>480150.521</v>
          </cell>
          <cell r="H237">
            <v>6968.73</v>
          </cell>
          <cell r="K237">
            <v>42527.179999999993</v>
          </cell>
          <cell r="M237">
            <v>42527.18</v>
          </cell>
        </row>
        <row r="238">
          <cell r="A238" t="str">
            <v>490010.521</v>
          </cell>
          <cell r="H238">
            <v>64127.360000000001</v>
          </cell>
          <cell r="K238">
            <v>395553.43</v>
          </cell>
          <cell r="M238">
            <v>395553.43</v>
          </cell>
        </row>
        <row r="239">
          <cell r="A239" t="str">
            <v>670110.588</v>
          </cell>
          <cell r="H239">
            <v>50000</v>
          </cell>
          <cell r="K239">
            <v>300000</v>
          </cell>
          <cell r="M239">
            <v>300000</v>
          </cell>
        </row>
        <row r="240">
          <cell r="A240" t="str">
            <v>671110.588</v>
          </cell>
          <cell r="H240">
            <v>73340</v>
          </cell>
          <cell r="K240">
            <v>587440</v>
          </cell>
          <cell r="M240">
            <v>605040</v>
          </cell>
        </row>
        <row r="241">
          <cell r="A241" t="str">
            <v>672110.588</v>
          </cell>
          <cell r="H241">
            <v>97719.87</v>
          </cell>
          <cell r="K241">
            <v>602760.34</v>
          </cell>
          <cell r="M241">
            <v>602760.34</v>
          </cell>
        </row>
        <row r="242">
          <cell r="A242" t="str">
            <v>801110.521</v>
          </cell>
          <cell r="H242">
            <v>-0.08</v>
          </cell>
          <cell r="K242">
            <v>-1206658.1600000001</v>
          </cell>
          <cell r="M242">
            <v>-69177</v>
          </cell>
        </row>
        <row r="243">
          <cell r="A243" t="str">
            <v>801110.603</v>
          </cell>
          <cell r="H243">
            <v>891.86</v>
          </cell>
          <cell r="K243">
            <v>891.86</v>
          </cell>
          <cell r="M243">
            <v>0</v>
          </cell>
        </row>
        <row r="244">
          <cell r="A244" t="str">
            <v>801111.521</v>
          </cell>
          <cell r="H244">
            <v>0</v>
          </cell>
          <cell r="K244">
            <v>0</v>
          </cell>
          <cell r="M244">
            <v>0</v>
          </cell>
        </row>
        <row r="245">
          <cell r="A245" t="str">
            <v>801210.521</v>
          </cell>
          <cell r="H245">
            <v>603182.14999999991</v>
          </cell>
          <cell r="K245">
            <v>153620.41999999993</v>
          </cell>
          <cell r="M245">
            <v>-2832656.01</v>
          </cell>
        </row>
        <row r="246">
          <cell r="A246" t="str">
            <v>801210.603</v>
          </cell>
          <cell r="H246">
            <v>1675.98</v>
          </cell>
          <cell r="K246">
            <v>1675.98</v>
          </cell>
          <cell r="M246">
            <v>0</v>
          </cell>
        </row>
        <row r="247">
          <cell r="A247" t="str">
            <v>801211.521</v>
          </cell>
          <cell r="H247">
            <v>0</v>
          </cell>
          <cell r="K247">
            <v>0</v>
          </cell>
          <cell r="M247">
            <v>0</v>
          </cell>
        </row>
        <row r="248">
          <cell r="A248" t="str">
            <v>804010.521</v>
          </cell>
          <cell r="H248">
            <v>410</v>
          </cell>
          <cell r="K248">
            <v>16536.809999999998</v>
          </cell>
          <cell r="M248">
            <v>17405.740000000002</v>
          </cell>
        </row>
        <row r="249">
          <cell r="A249" t="str">
            <v>804010.588</v>
          </cell>
          <cell r="H249">
            <v>0</v>
          </cell>
          <cell r="K249">
            <v>0</v>
          </cell>
          <cell r="M249">
            <v>0</v>
          </cell>
        </row>
        <row r="250">
          <cell r="A250" t="str">
            <v>804030.521</v>
          </cell>
          <cell r="H250">
            <v>0</v>
          </cell>
          <cell r="K250">
            <v>0</v>
          </cell>
          <cell r="M250">
            <v>-24786.76</v>
          </cell>
        </row>
        <row r="251">
          <cell r="A251" t="str">
            <v>804030.588</v>
          </cell>
          <cell r="H251">
            <v>0</v>
          </cell>
          <cell r="K251">
            <v>0</v>
          </cell>
          <cell r="M251">
            <v>0</v>
          </cell>
        </row>
        <row r="252">
          <cell r="A252" t="str">
            <v>804031.521</v>
          </cell>
          <cell r="H252">
            <v>9407.6</v>
          </cell>
          <cell r="K252">
            <v>23074.620000000003</v>
          </cell>
          <cell r="M252">
            <v>0</v>
          </cell>
        </row>
        <row r="253">
          <cell r="A253" t="str">
            <v>811134.521</v>
          </cell>
          <cell r="H253">
            <v>1882964.17</v>
          </cell>
          <cell r="K253">
            <v>3764129.49</v>
          </cell>
          <cell r="M253">
            <v>3764129.49</v>
          </cell>
        </row>
        <row r="254">
          <cell r="A254" t="str">
            <v>814019.521</v>
          </cell>
          <cell r="H254">
            <v>162866.45000000001</v>
          </cell>
          <cell r="K254">
            <v>1004600.56</v>
          </cell>
          <cell r="M254">
            <v>1004600.56</v>
          </cell>
        </row>
        <row r="255">
          <cell r="A255" t="str">
            <v>814058.521</v>
          </cell>
          <cell r="H255">
            <v>0</v>
          </cell>
          <cell r="K255">
            <v>0</v>
          </cell>
          <cell r="M255">
            <v>0</v>
          </cell>
        </row>
        <row r="256">
          <cell r="A256" t="str">
            <v>817128.521</v>
          </cell>
          <cell r="H256">
            <v>318387.3</v>
          </cell>
          <cell r="K256">
            <v>1086786.46</v>
          </cell>
          <cell r="M256">
            <v>1086786.46</v>
          </cell>
        </row>
        <row r="257">
          <cell r="A257" t="str">
            <v>819999.521</v>
          </cell>
          <cell r="H257">
            <v>0</v>
          </cell>
          <cell r="K257">
            <v>274442.59000000003</v>
          </cell>
          <cell r="M257">
            <v>274442.59000000003</v>
          </cell>
        </row>
        <row r="258">
          <cell r="A258" t="str">
            <v>880010.521</v>
          </cell>
          <cell r="H258">
            <v>3885</v>
          </cell>
          <cell r="K258">
            <v>18306</v>
          </cell>
          <cell r="M258">
            <v>40232.620000000003</v>
          </cell>
        </row>
        <row r="259">
          <cell r="A259" t="str">
            <v>880010.588</v>
          </cell>
          <cell r="H259">
            <v>0</v>
          </cell>
          <cell r="K259">
            <v>-3580</v>
          </cell>
          <cell r="M259">
            <v>0</v>
          </cell>
        </row>
        <row r="260">
          <cell r="A260" t="str">
            <v>880010.603</v>
          </cell>
          <cell r="H260">
            <v>0.01</v>
          </cell>
          <cell r="K260">
            <v>0.01</v>
          </cell>
          <cell r="M260">
            <v>0</v>
          </cell>
        </row>
        <row r="261">
          <cell r="A261" t="str">
            <v>900110.521</v>
          </cell>
          <cell r="H261">
            <v>5730147.629999999</v>
          </cell>
          <cell r="K261">
            <v>15137632.109999999</v>
          </cell>
        </row>
        <row r="262">
          <cell r="M262">
            <v>1.0000031972595025E-2</v>
          </cell>
        </row>
      </sheetData>
      <sheetData sheetId="12">
        <row r="1">
          <cell r="A1" t="str">
            <v>Account No.</v>
          </cell>
          <cell r="H1" t="str">
            <v>This Period Balance</v>
          </cell>
          <cell r="K1" t="str">
            <v>Ending Balance</v>
          </cell>
          <cell r="M1" t="str">
            <v>TUBO's Ending Balance</v>
          </cell>
        </row>
        <row r="2">
          <cell r="A2" t="str">
            <v>010010.000</v>
          </cell>
          <cell r="H2">
            <v>0</v>
          </cell>
          <cell r="K2">
            <v>98716.09</v>
          </cell>
          <cell r="M2">
            <v>100000</v>
          </cell>
        </row>
        <row r="3">
          <cell r="A3" t="str">
            <v>011051.000</v>
          </cell>
          <cell r="H3">
            <v>-28083857.289999999</v>
          </cell>
          <cell r="K3">
            <v>11105206.109999999</v>
          </cell>
          <cell r="M3">
            <v>11106206.109999999</v>
          </cell>
        </row>
        <row r="4">
          <cell r="A4" t="str">
            <v>012010.000</v>
          </cell>
          <cell r="H4">
            <v>19249725.140000001</v>
          </cell>
          <cell r="K4">
            <v>60637803.57</v>
          </cell>
          <cell r="M4">
            <v>60716991.420000002</v>
          </cell>
        </row>
        <row r="5">
          <cell r="A5" t="str">
            <v>012900.000</v>
          </cell>
          <cell r="H5">
            <v>1552423.0399999991</v>
          </cell>
          <cell r="K5">
            <v>16558783.439999999</v>
          </cell>
          <cell r="M5">
            <v>16437923.16</v>
          </cell>
        </row>
        <row r="6">
          <cell r="A6" t="str">
            <v>013010.000</v>
          </cell>
          <cell r="H6">
            <v>0</v>
          </cell>
          <cell r="K6">
            <v>0</v>
          </cell>
          <cell r="M6">
            <v>-235671.87</v>
          </cell>
        </row>
        <row r="7">
          <cell r="A7" t="str">
            <v>013110.000</v>
          </cell>
          <cell r="H7">
            <v>-97656.25</v>
          </cell>
          <cell r="K7">
            <v>-1481016.45</v>
          </cell>
          <cell r="M7">
            <v>-1481016.45</v>
          </cell>
        </row>
        <row r="8">
          <cell r="A8" t="str">
            <v>013120.000</v>
          </cell>
          <cell r="H8">
            <v>0</v>
          </cell>
          <cell r="K8">
            <v>0</v>
          </cell>
          <cell r="M8">
            <v>0</v>
          </cell>
        </row>
        <row r="9">
          <cell r="A9" t="str">
            <v>014019.000</v>
          </cell>
          <cell r="H9">
            <v>0</v>
          </cell>
          <cell r="K9">
            <v>83032.490000000005</v>
          </cell>
          <cell r="M9">
            <v>0</v>
          </cell>
        </row>
        <row r="10">
          <cell r="A10" t="str">
            <v>014020.000</v>
          </cell>
          <cell r="H10">
            <v>0</v>
          </cell>
          <cell r="K10">
            <v>0</v>
          </cell>
          <cell r="M10">
            <v>0</v>
          </cell>
        </row>
        <row r="11">
          <cell r="A11" t="str">
            <v>014021.000</v>
          </cell>
          <cell r="H11">
            <v>0</v>
          </cell>
          <cell r="K11">
            <v>0</v>
          </cell>
          <cell r="M11">
            <v>0</v>
          </cell>
        </row>
        <row r="12">
          <cell r="A12" t="str">
            <v>014023.000</v>
          </cell>
          <cell r="H12">
            <v>0</v>
          </cell>
          <cell r="K12">
            <v>0</v>
          </cell>
          <cell r="M12">
            <v>0</v>
          </cell>
        </row>
        <row r="13">
          <cell r="A13" t="str">
            <v>014045.000</v>
          </cell>
          <cell r="H13">
            <v>0</v>
          </cell>
          <cell r="K13">
            <v>0</v>
          </cell>
          <cell r="M13">
            <v>0</v>
          </cell>
        </row>
        <row r="14">
          <cell r="A14" t="str">
            <v>014076.000</v>
          </cell>
          <cell r="H14">
            <v>0</v>
          </cell>
          <cell r="K14">
            <v>0</v>
          </cell>
          <cell r="M14">
            <v>0</v>
          </cell>
        </row>
        <row r="15">
          <cell r="A15" t="str">
            <v>014128.000</v>
          </cell>
          <cell r="H15">
            <v>0</v>
          </cell>
          <cell r="K15">
            <v>0</v>
          </cell>
          <cell r="M15">
            <v>0</v>
          </cell>
        </row>
        <row r="16">
          <cell r="A16" t="str">
            <v>014129.000</v>
          </cell>
          <cell r="H16">
            <v>0</v>
          </cell>
          <cell r="K16">
            <v>0</v>
          </cell>
          <cell r="M16">
            <v>0</v>
          </cell>
        </row>
        <row r="17">
          <cell r="A17" t="str">
            <v>014150.000</v>
          </cell>
          <cell r="H17">
            <v>0</v>
          </cell>
          <cell r="K17">
            <v>0</v>
          </cell>
          <cell r="M17">
            <v>0</v>
          </cell>
        </row>
        <row r="18">
          <cell r="A18" t="str">
            <v>014203.000</v>
          </cell>
          <cell r="H18">
            <v>0</v>
          </cell>
          <cell r="K18">
            <v>-83570.759999999995</v>
          </cell>
          <cell r="M18">
            <v>0</v>
          </cell>
        </row>
        <row r="19">
          <cell r="A19" t="str">
            <v>014998.000</v>
          </cell>
          <cell r="H19">
            <v>-5.9999999997671694E-2</v>
          </cell>
          <cell r="K19">
            <v>-5.9999999997671694E-2</v>
          </cell>
          <cell r="M19">
            <v>478423.03999999998</v>
          </cell>
        </row>
        <row r="20">
          <cell r="A20" t="str">
            <v>014999.000</v>
          </cell>
          <cell r="H20">
            <v>-687533.79</v>
          </cell>
          <cell r="K20">
            <v>1700773.46</v>
          </cell>
          <cell r="M20">
            <v>1496543.46</v>
          </cell>
        </row>
        <row r="21">
          <cell r="A21" t="str">
            <v>015010.000</v>
          </cell>
          <cell r="H21">
            <v>55677.570000000007</v>
          </cell>
          <cell r="K21">
            <v>40890.650000000009</v>
          </cell>
          <cell r="M21">
            <v>1993919.09</v>
          </cell>
        </row>
        <row r="22">
          <cell r="A22" t="str">
            <v>015012.000</v>
          </cell>
          <cell r="H22">
            <v>0</v>
          </cell>
          <cell r="K22">
            <v>0</v>
          </cell>
          <cell r="M22">
            <v>0</v>
          </cell>
        </row>
        <row r="23">
          <cell r="A23" t="str">
            <v>015020.000</v>
          </cell>
          <cell r="H23">
            <v>122761.71999999997</v>
          </cell>
          <cell r="K23">
            <v>-1129309.75</v>
          </cell>
          <cell r="M23">
            <v>-2859116.47</v>
          </cell>
        </row>
        <row r="24">
          <cell r="A24" t="str">
            <v>015021.000</v>
          </cell>
          <cell r="H24">
            <v>52521.360000000102</v>
          </cell>
          <cell r="K24">
            <v>580133.60000000009</v>
          </cell>
          <cell r="M24">
            <v>0</v>
          </cell>
        </row>
        <row r="25">
          <cell r="A25" t="str">
            <v>015022.000</v>
          </cell>
          <cell r="H25">
            <v>0</v>
          </cell>
          <cell r="K25">
            <v>0</v>
          </cell>
          <cell r="M25">
            <v>0</v>
          </cell>
        </row>
        <row r="26">
          <cell r="A26" t="str">
            <v>016013.000</v>
          </cell>
          <cell r="H26">
            <v>0</v>
          </cell>
          <cell r="K26">
            <v>-42521.31</v>
          </cell>
          <cell r="M26">
            <v>0</v>
          </cell>
        </row>
        <row r="27">
          <cell r="A27" t="str">
            <v>016020.000</v>
          </cell>
          <cell r="H27">
            <v>0</v>
          </cell>
          <cell r="K27">
            <v>15</v>
          </cell>
          <cell r="M27">
            <v>0</v>
          </cell>
        </row>
        <row r="28">
          <cell r="A28" t="str">
            <v>016999.000</v>
          </cell>
          <cell r="H28">
            <v>0</v>
          </cell>
          <cell r="K28">
            <v>0</v>
          </cell>
          <cell r="M28">
            <v>0</v>
          </cell>
        </row>
        <row r="29">
          <cell r="A29" t="str">
            <v>018002.000</v>
          </cell>
          <cell r="H29">
            <v>0</v>
          </cell>
          <cell r="K29">
            <v>0</v>
          </cell>
          <cell r="M29">
            <v>0</v>
          </cell>
        </row>
        <row r="30">
          <cell r="A30" t="str">
            <v>018014.000</v>
          </cell>
          <cell r="H30">
            <v>0</v>
          </cell>
          <cell r="K30">
            <v>0</v>
          </cell>
          <cell r="M30">
            <v>0</v>
          </cell>
        </row>
        <row r="31">
          <cell r="A31" t="str">
            <v>018019.000</v>
          </cell>
          <cell r="H31">
            <v>-91402.160000000033</v>
          </cell>
          <cell r="K31">
            <v>-10885510.23</v>
          </cell>
          <cell r="M31">
            <v>-508014</v>
          </cell>
        </row>
        <row r="32">
          <cell r="A32" t="str">
            <v>018020.000</v>
          </cell>
          <cell r="H32">
            <v>0</v>
          </cell>
          <cell r="K32">
            <v>0</v>
          </cell>
          <cell r="M32">
            <v>0</v>
          </cell>
        </row>
        <row r="33">
          <cell r="A33" t="str">
            <v>018021.000</v>
          </cell>
          <cell r="H33">
            <v>0</v>
          </cell>
          <cell r="K33">
            <v>0</v>
          </cell>
          <cell r="M33">
            <v>0</v>
          </cell>
        </row>
        <row r="34">
          <cell r="A34" t="str">
            <v>018022.000</v>
          </cell>
          <cell r="H34">
            <v>0</v>
          </cell>
          <cell r="K34">
            <v>0</v>
          </cell>
          <cell r="M34">
            <v>0</v>
          </cell>
        </row>
        <row r="35">
          <cell r="A35" t="str">
            <v>018023.000</v>
          </cell>
          <cell r="H35">
            <v>0</v>
          </cell>
          <cell r="K35">
            <v>0</v>
          </cell>
          <cell r="M35">
            <v>0</v>
          </cell>
        </row>
        <row r="36">
          <cell r="A36" t="str">
            <v>018045.000</v>
          </cell>
          <cell r="H36">
            <v>0</v>
          </cell>
          <cell r="K36">
            <v>0</v>
          </cell>
          <cell r="M36">
            <v>0</v>
          </cell>
        </row>
        <row r="37">
          <cell r="A37" t="str">
            <v>018079.000</v>
          </cell>
          <cell r="H37">
            <v>875.45999999999913</v>
          </cell>
          <cell r="K37">
            <v>38287.67</v>
          </cell>
          <cell r="M37">
            <v>36223.449999999997</v>
          </cell>
        </row>
        <row r="38">
          <cell r="A38" t="str">
            <v>018128.000</v>
          </cell>
          <cell r="H38">
            <v>17678480.170000002</v>
          </cell>
          <cell r="K38">
            <v>-32182841.579999998</v>
          </cell>
          <cell r="M38">
            <v>-24212195.140000001</v>
          </cell>
        </row>
        <row r="39">
          <cell r="A39" t="str">
            <v>018134.000</v>
          </cell>
          <cell r="H39">
            <v>1069430.3500000001</v>
          </cell>
          <cell r="K39">
            <v>0</v>
          </cell>
          <cell r="M39">
            <v>0</v>
          </cell>
        </row>
        <row r="40">
          <cell r="A40" t="str">
            <v>018184.000</v>
          </cell>
          <cell r="H40">
            <v>-44857.290000000037</v>
          </cell>
          <cell r="K40">
            <v>11830621.559999999</v>
          </cell>
          <cell r="M40">
            <v>-4913827</v>
          </cell>
        </row>
        <row r="41">
          <cell r="A41" t="str">
            <v>018570.000</v>
          </cell>
          <cell r="H41">
            <v>-1446.0100000000011</v>
          </cell>
          <cell r="K41">
            <v>680156.5</v>
          </cell>
          <cell r="M41">
            <v>643486.96</v>
          </cell>
        </row>
        <row r="42">
          <cell r="A42" t="str">
            <v>020003.000</v>
          </cell>
          <cell r="H42">
            <v>0</v>
          </cell>
          <cell r="K42">
            <v>0.01</v>
          </cell>
          <cell r="M42">
            <v>0</v>
          </cell>
        </row>
        <row r="43">
          <cell r="A43" t="str">
            <v>021000.000</v>
          </cell>
          <cell r="H43">
            <v>0</v>
          </cell>
          <cell r="K43">
            <v>0</v>
          </cell>
          <cell r="M43">
            <v>0</v>
          </cell>
        </row>
        <row r="44">
          <cell r="A44" t="str">
            <v>023014.000</v>
          </cell>
          <cell r="H44">
            <v>-417324.02999999997</v>
          </cell>
          <cell r="K44">
            <v>1972524.32</v>
          </cell>
          <cell r="M44">
            <v>2652902.81</v>
          </cell>
        </row>
        <row r="45">
          <cell r="A45" t="str">
            <v>024000.000</v>
          </cell>
          <cell r="H45">
            <v>0</v>
          </cell>
          <cell r="K45">
            <v>0</v>
          </cell>
          <cell r="M45">
            <v>0</v>
          </cell>
        </row>
        <row r="46">
          <cell r="A46" t="str">
            <v>024048.000</v>
          </cell>
          <cell r="H46">
            <v>-19349.12</v>
          </cell>
          <cell r="K46">
            <v>59936.950000000012</v>
          </cell>
          <cell r="M46">
            <v>59936.95</v>
          </cell>
        </row>
        <row r="47">
          <cell r="A47" t="str">
            <v>027010.000</v>
          </cell>
          <cell r="H47">
            <v>0</v>
          </cell>
          <cell r="K47">
            <v>0</v>
          </cell>
          <cell r="M47">
            <v>0</v>
          </cell>
        </row>
        <row r="48">
          <cell r="A48" t="str">
            <v>028010.000</v>
          </cell>
          <cell r="H48">
            <v>0</v>
          </cell>
          <cell r="K48">
            <v>0</v>
          </cell>
          <cell r="M48">
            <v>0</v>
          </cell>
        </row>
        <row r="49">
          <cell r="A49" t="str">
            <v>028910.000</v>
          </cell>
          <cell r="H49">
            <v>0</v>
          </cell>
          <cell r="K49">
            <v>0</v>
          </cell>
          <cell r="M49">
            <v>0</v>
          </cell>
        </row>
        <row r="50">
          <cell r="A50" t="str">
            <v>029010.000</v>
          </cell>
          <cell r="H50">
            <v>0</v>
          </cell>
          <cell r="K50">
            <v>1619951.05</v>
          </cell>
          <cell r="M50">
            <v>1619951.05</v>
          </cell>
        </row>
        <row r="51">
          <cell r="A51" t="str">
            <v>029110.000</v>
          </cell>
          <cell r="H51">
            <v>0</v>
          </cell>
          <cell r="K51">
            <v>168986.86</v>
          </cell>
          <cell r="M51">
            <v>110000</v>
          </cell>
        </row>
        <row r="52">
          <cell r="A52" t="str">
            <v>029130.000</v>
          </cell>
          <cell r="H52">
            <v>-30445.24</v>
          </cell>
          <cell r="K52">
            <v>11191.34</v>
          </cell>
          <cell r="M52">
            <v>11191.32</v>
          </cell>
        </row>
        <row r="53">
          <cell r="A53" t="str">
            <v>029150.000</v>
          </cell>
          <cell r="H53">
            <v>0</v>
          </cell>
          <cell r="K53">
            <v>0</v>
          </cell>
          <cell r="M53">
            <v>0</v>
          </cell>
        </row>
        <row r="54">
          <cell r="A54" t="str">
            <v>029170.000</v>
          </cell>
          <cell r="H54">
            <v>0</v>
          </cell>
          <cell r="K54">
            <v>2476509.19</v>
          </cell>
          <cell r="M54">
            <v>9941199.1099999994</v>
          </cell>
        </row>
        <row r="55">
          <cell r="A55" t="str">
            <v>029900.000</v>
          </cell>
          <cell r="H55">
            <v>0</v>
          </cell>
          <cell r="K55">
            <v>496509.24</v>
          </cell>
          <cell r="M55">
            <v>369182.66</v>
          </cell>
        </row>
        <row r="56">
          <cell r="A56" t="str">
            <v>041110.000</v>
          </cell>
          <cell r="H56">
            <v>0</v>
          </cell>
          <cell r="K56">
            <v>0</v>
          </cell>
          <cell r="M56">
            <v>0</v>
          </cell>
        </row>
        <row r="57">
          <cell r="A57" t="str">
            <v>041210.000</v>
          </cell>
          <cell r="H57">
            <v>0</v>
          </cell>
          <cell r="K57">
            <v>1</v>
          </cell>
          <cell r="M57">
            <v>1</v>
          </cell>
        </row>
        <row r="58">
          <cell r="A58" t="str">
            <v>041510.000</v>
          </cell>
          <cell r="H58">
            <v>0</v>
          </cell>
          <cell r="K58">
            <v>674115.26</v>
          </cell>
          <cell r="M58">
            <v>378827.91</v>
          </cell>
        </row>
        <row r="59">
          <cell r="A59" t="str">
            <v>041610.000</v>
          </cell>
          <cell r="H59">
            <v>0</v>
          </cell>
          <cell r="K59">
            <v>908820.47</v>
          </cell>
          <cell r="M59">
            <v>0</v>
          </cell>
        </row>
        <row r="60">
          <cell r="A60" t="str">
            <v>042110.000</v>
          </cell>
          <cell r="H60">
            <v>0</v>
          </cell>
          <cell r="K60">
            <v>1</v>
          </cell>
          <cell r="M60">
            <v>0</v>
          </cell>
        </row>
        <row r="61">
          <cell r="A61" t="str">
            <v>042210.000</v>
          </cell>
          <cell r="H61">
            <v>0</v>
          </cell>
          <cell r="K61">
            <v>0.28000000000000003</v>
          </cell>
          <cell r="M61">
            <v>0</v>
          </cell>
        </row>
        <row r="62">
          <cell r="A62" t="str">
            <v>042510.000</v>
          </cell>
          <cell r="H62">
            <v>-5024.1400000000003</v>
          </cell>
          <cell r="K62">
            <v>-436618.9</v>
          </cell>
          <cell r="M62">
            <v>-378215.98</v>
          </cell>
        </row>
        <row r="63">
          <cell r="A63" t="str">
            <v>042610.000</v>
          </cell>
          <cell r="H63">
            <v>-15437.5</v>
          </cell>
          <cell r="K63">
            <v>-166824.57999999999</v>
          </cell>
          <cell r="M63">
            <v>0</v>
          </cell>
        </row>
        <row r="64">
          <cell r="A64" t="str">
            <v>061110.000</v>
          </cell>
          <cell r="H64">
            <v>70.190000000000055</v>
          </cell>
          <cell r="K64">
            <v>-16860.38</v>
          </cell>
          <cell r="M64">
            <v>-797328.93</v>
          </cell>
        </row>
        <row r="65">
          <cell r="A65" t="str">
            <v>061111.000</v>
          </cell>
          <cell r="H65">
            <v>0</v>
          </cell>
          <cell r="K65">
            <v>15</v>
          </cell>
          <cell r="M65">
            <v>0</v>
          </cell>
        </row>
        <row r="66">
          <cell r="A66" t="str">
            <v>062010.000</v>
          </cell>
          <cell r="H66">
            <v>0</v>
          </cell>
          <cell r="K66">
            <v>0</v>
          </cell>
          <cell r="M66">
            <v>0</v>
          </cell>
        </row>
        <row r="67">
          <cell r="A67" t="str">
            <v>062110.000</v>
          </cell>
          <cell r="H67">
            <v>0</v>
          </cell>
          <cell r="K67">
            <v>0</v>
          </cell>
          <cell r="M67">
            <v>0</v>
          </cell>
        </row>
        <row r="68">
          <cell r="A68" t="str">
            <v>062120.000</v>
          </cell>
          <cell r="H68">
            <v>650</v>
          </cell>
          <cell r="K68">
            <v>-51950</v>
          </cell>
          <cell r="M68">
            <v>-51950</v>
          </cell>
        </row>
        <row r="69">
          <cell r="A69" t="str">
            <v>062130.000</v>
          </cell>
          <cell r="H69">
            <v>-366273.56</v>
          </cell>
          <cell r="K69">
            <v>-1104813.18</v>
          </cell>
          <cell r="M69">
            <v>-1081546.51</v>
          </cell>
        </row>
        <row r="70">
          <cell r="A70" t="str">
            <v>062160.000</v>
          </cell>
          <cell r="H70">
            <v>-162760.42000000001</v>
          </cell>
          <cell r="K70">
            <v>-841734.11</v>
          </cell>
          <cell r="M70">
            <v>-841734.11</v>
          </cell>
        </row>
        <row r="71">
          <cell r="A71" t="str">
            <v>062210.000</v>
          </cell>
          <cell r="H71">
            <v>0</v>
          </cell>
          <cell r="K71">
            <v>0</v>
          </cell>
          <cell r="M71">
            <v>0</v>
          </cell>
        </row>
        <row r="72">
          <cell r="A72" t="str">
            <v>062310.000</v>
          </cell>
          <cell r="H72">
            <v>0</v>
          </cell>
          <cell r="K72">
            <v>-6328.37</v>
          </cell>
          <cell r="M72">
            <v>-6328.37</v>
          </cell>
        </row>
        <row r="73">
          <cell r="A73" t="str">
            <v>062410.000</v>
          </cell>
          <cell r="H73">
            <v>0</v>
          </cell>
          <cell r="K73">
            <v>0</v>
          </cell>
          <cell r="M73">
            <v>0</v>
          </cell>
        </row>
        <row r="74">
          <cell r="A74" t="str">
            <v>062510.000</v>
          </cell>
          <cell r="H74">
            <v>-14322.92</v>
          </cell>
          <cell r="K74">
            <v>-145155.96</v>
          </cell>
          <cell r="M74">
            <v>-145155.96</v>
          </cell>
        </row>
        <row r="75">
          <cell r="A75" t="str">
            <v>062610.000</v>
          </cell>
          <cell r="H75">
            <v>-55000</v>
          </cell>
          <cell r="K75">
            <v>-340000</v>
          </cell>
          <cell r="M75">
            <v>-1054134</v>
          </cell>
        </row>
        <row r="76">
          <cell r="A76" t="str">
            <v>062630.000</v>
          </cell>
          <cell r="H76">
            <v>0</v>
          </cell>
          <cell r="K76">
            <v>0</v>
          </cell>
          <cell r="M76">
            <v>-13442.08</v>
          </cell>
        </row>
        <row r="77">
          <cell r="A77" t="str">
            <v>062710.000</v>
          </cell>
          <cell r="H77">
            <v>-50000</v>
          </cell>
          <cell r="K77">
            <v>-440000</v>
          </cell>
          <cell r="M77">
            <v>-1250525.83</v>
          </cell>
        </row>
        <row r="78">
          <cell r="A78" t="str">
            <v>062810.000</v>
          </cell>
          <cell r="H78">
            <v>-8937.5</v>
          </cell>
          <cell r="K78">
            <v>-126443.42</v>
          </cell>
          <cell r="M78">
            <v>-60858.84</v>
          </cell>
        </row>
        <row r="79">
          <cell r="A79" t="str">
            <v>062910.000</v>
          </cell>
          <cell r="H79">
            <v>-1471058.27</v>
          </cell>
          <cell r="K79">
            <v>-2271195.56</v>
          </cell>
          <cell r="M79">
            <v>-4025576.67</v>
          </cell>
        </row>
        <row r="80">
          <cell r="A80" t="str">
            <v>063010.000</v>
          </cell>
          <cell r="H80">
            <v>0</v>
          </cell>
          <cell r="K80">
            <v>0</v>
          </cell>
          <cell r="M80">
            <v>0</v>
          </cell>
        </row>
        <row r="81">
          <cell r="A81" t="str">
            <v>063210.000</v>
          </cell>
          <cell r="H81">
            <v>-32552.080000000002</v>
          </cell>
          <cell r="K81">
            <v>-532955.5</v>
          </cell>
          <cell r="M81">
            <v>-523829.37</v>
          </cell>
        </row>
        <row r="82">
          <cell r="A82" t="str">
            <v>063310.000</v>
          </cell>
          <cell r="H82">
            <v>0</v>
          </cell>
          <cell r="K82">
            <v>0</v>
          </cell>
          <cell r="M82">
            <v>0</v>
          </cell>
        </row>
        <row r="83">
          <cell r="A83" t="str">
            <v>063410.000</v>
          </cell>
          <cell r="H83">
            <v>0</v>
          </cell>
          <cell r="K83">
            <v>930911.26</v>
          </cell>
          <cell r="M83">
            <v>0</v>
          </cell>
        </row>
        <row r="84">
          <cell r="A84" t="str">
            <v>063420.000</v>
          </cell>
          <cell r="H84">
            <v>0</v>
          </cell>
          <cell r="K84">
            <v>0</v>
          </cell>
          <cell r="M84">
            <v>0</v>
          </cell>
        </row>
        <row r="85">
          <cell r="A85" t="str">
            <v>064900.000</v>
          </cell>
          <cell r="H85">
            <v>-595914.16999999993</v>
          </cell>
          <cell r="K85">
            <v>-4167843.21</v>
          </cell>
          <cell r="M85">
            <v>-4799661.74</v>
          </cell>
        </row>
        <row r="86">
          <cell r="A86" t="str">
            <v>065010.000</v>
          </cell>
          <cell r="H86">
            <v>-2251344.4499999993</v>
          </cell>
          <cell r="K86">
            <v>-8242104.5899999989</v>
          </cell>
          <cell r="M86">
            <v>1851165.92</v>
          </cell>
        </row>
        <row r="87">
          <cell r="A87" t="str">
            <v>065020.000</v>
          </cell>
          <cell r="H87">
            <v>0</v>
          </cell>
          <cell r="K87">
            <v>-12777.14</v>
          </cell>
          <cell r="M87">
            <v>0</v>
          </cell>
        </row>
        <row r="88">
          <cell r="A88" t="str">
            <v>065030.000</v>
          </cell>
          <cell r="H88">
            <v>5157.4200000000055</v>
          </cell>
          <cell r="K88">
            <v>-1098683.6000000001</v>
          </cell>
          <cell r="M88">
            <v>-1025099.33</v>
          </cell>
        </row>
        <row r="89">
          <cell r="A89" t="str">
            <v>080010.000</v>
          </cell>
          <cell r="H89">
            <v>0</v>
          </cell>
          <cell r="K89">
            <v>-450000</v>
          </cell>
          <cell r="M89">
            <v>-450000</v>
          </cell>
        </row>
        <row r="90">
          <cell r="A90" t="str">
            <v>081010.000</v>
          </cell>
          <cell r="H90">
            <v>0</v>
          </cell>
          <cell r="K90">
            <v>0</v>
          </cell>
          <cell r="M90">
            <v>458951.39</v>
          </cell>
        </row>
        <row r="91">
          <cell r="A91" t="str">
            <v>081030.000</v>
          </cell>
          <cell r="H91">
            <v>0</v>
          </cell>
          <cell r="K91">
            <v>0</v>
          </cell>
          <cell r="M91">
            <v>0</v>
          </cell>
        </row>
        <row r="92">
          <cell r="A92" t="str">
            <v>082010.000</v>
          </cell>
          <cell r="H92">
            <v>0</v>
          </cell>
          <cell r="K92">
            <v>-24851202.239999998</v>
          </cell>
          <cell r="M92">
            <v>-32658571.91</v>
          </cell>
        </row>
        <row r="93">
          <cell r="A93" t="str">
            <v>082020.000</v>
          </cell>
          <cell r="H93">
            <v>0</v>
          </cell>
          <cell r="K93">
            <v>0</v>
          </cell>
          <cell r="M93">
            <v>0</v>
          </cell>
        </row>
        <row r="94">
          <cell r="A94" t="str">
            <v>084010.000</v>
          </cell>
          <cell r="H94">
            <v>0</v>
          </cell>
          <cell r="K94">
            <v>0</v>
          </cell>
          <cell r="M94">
            <v>1863234.6</v>
          </cell>
        </row>
        <row r="95">
          <cell r="A95" t="str">
            <v>110102.521</v>
          </cell>
          <cell r="H95">
            <v>-8010246.2699999996</v>
          </cell>
          <cell r="K95">
            <v>-33408258.009999998</v>
          </cell>
          <cell r="M95">
            <v>-32662476.649999999</v>
          </cell>
        </row>
        <row r="96">
          <cell r="A96" t="str">
            <v>110900.521</v>
          </cell>
          <cell r="H96">
            <v>0</v>
          </cell>
          <cell r="K96">
            <v>0</v>
          </cell>
          <cell r="M96">
            <v>0</v>
          </cell>
        </row>
        <row r="97">
          <cell r="A97" t="str">
            <v>113011.521</v>
          </cell>
          <cell r="H97">
            <v>-421690.07</v>
          </cell>
          <cell r="K97">
            <v>-1464881.3800000001</v>
          </cell>
          <cell r="M97">
            <v>-1464881.37</v>
          </cell>
        </row>
        <row r="98">
          <cell r="A98" t="str">
            <v>113012.521</v>
          </cell>
          <cell r="H98">
            <v>0</v>
          </cell>
          <cell r="K98">
            <v>-2699337.52</v>
          </cell>
          <cell r="M98">
            <v>-2699337.52</v>
          </cell>
        </row>
        <row r="99">
          <cell r="A99" t="str">
            <v>113014.521</v>
          </cell>
          <cell r="H99">
            <v>-1460318.76</v>
          </cell>
          <cell r="K99">
            <v>-5199461.6900000004</v>
          </cell>
          <cell r="M99">
            <v>-5199461.7</v>
          </cell>
        </row>
        <row r="100">
          <cell r="A100" t="str">
            <v>113015.521</v>
          </cell>
          <cell r="H100">
            <v>0</v>
          </cell>
          <cell r="K100">
            <v>0</v>
          </cell>
          <cell r="M100">
            <v>0</v>
          </cell>
        </row>
        <row r="101">
          <cell r="A101" t="str">
            <v>114048.521</v>
          </cell>
          <cell r="H101">
            <v>-74883.73</v>
          </cell>
          <cell r="K101">
            <v>-344746.19999999995</v>
          </cell>
          <cell r="M101">
            <v>-344746.2</v>
          </cell>
        </row>
        <row r="102">
          <cell r="A102" t="str">
            <v>116101.521</v>
          </cell>
          <cell r="H102">
            <v>-9807056.1300000008</v>
          </cell>
          <cell r="K102">
            <v>-42988933.380000003</v>
          </cell>
          <cell r="M102">
            <v>-42544325.899999999</v>
          </cell>
        </row>
        <row r="103">
          <cell r="A103" t="str">
            <v>190105.521</v>
          </cell>
          <cell r="H103">
            <v>-1414008.88</v>
          </cell>
          <cell r="K103">
            <v>-6457804.25</v>
          </cell>
          <cell r="M103">
            <v>-6457804.2400000002</v>
          </cell>
        </row>
        <row r="104">
          <cell r="A104" t="str">
            <v>191107.521</v>
          </cell>
          <cell r="H104">
            <v>0</v>
          </cell>
          <cell r="K104">
            <v>0</v>
          </cell>
          <cell r="M104">
            <v>0</v>
          </cell>
        </row>
        <row r="105">
          <cell r="A105" t="str">
            <v>210102.521</v>
          </cell>
          <cell r="H105">
            <v>3547005.5999999996</v>
          </cell>
          <cell r="K105">
            <v>15159997.35</v>
          </cell>
          <cell r="M105">
            <v>15850640.890000001</v>
          </cell>
        </row>
        <row r="106">
          <cell r="A106" t="str">
            <v>213011.521</v>
          </cell>
          <cell r="H106">
            <v>158218.1</v>
          </cell>
          <cell r="K106">
            <v>514846.15</v>
          </cell>
          <cell r="M106">
            <v>514846.15</v>
          </cell>
        </row>
        <row r="107">
          <cell r="A107" t="str">
            <v>213012.521</v>
          </cell>
          <cell r="H107">
            <v>0</v>
          </cell>
          <cell r="K107">
            <v>993523.5</v>
          </cell>
          <cell r="M107">
            <v>993523.5</v>
          </cell>
        </row>
        <row r="108">
          <cell r="A108" t="str">
            <v>213013.521</v>
          </cell>
          <cell r="H108">
            <v>0</v>
          </cell>
          <cell r="K108">
            <v>0</v>
          </cell>
          <cell r="M108">
            <v>0</v>
          </cell>
        </row>
        <row r="109">
          <cell r="A109" t="str">
            <v>213014.521</v>
          </cell>
          <cell r="H109">
            <v>673265.37</v>
          </cell>
          <cell r="K109">
            <v>2894639.16</v>
          </cell>
          <cell r="M109">
            <v>2894639.16</v>
          </cell>
        </row>
        <row r="110">
          <cell r="A110" t="str">
            <v>213015.521</v>
          </cell>
          <cell r="H110">
            <v>0</v>
          </cell>
          <cell r="K110">
            <v>0</v>
          </cell>
          <cell r="M110">
            <v>0</v>
          </cell>
        </row>
        <row r="111">
          <cell r="A111" t="str">
            <v>214048.521</v>
          </cell>
          <cell r="H111">
            <v>19349.12</v>
          </cell>
          <cell r="K111">
            <v>90687.049999999988</v>
          </cell>
          <cell r="M111">
            <v>90687.05</v>
          </cell>
        </row>
        <row r="112">
          <cell r="A112" t="str">
            <v>290105.521</v>
          </cell>
          <cell r="H112">
            <v>1241101.71</v>
          </cell>
          <cell r="K112">
            <v>5634719</v>
          </cell>
          <cell r="M112">
            <v>5634719</v>
          </cell>
        </row>
        <row r="113">
          <cell r="A113" t="str">
            <v>310110.521</v>
          </cell>
          <cell r="H113">
            <v>1090994.3600000001</v>
          </cell>
          <cell r="K113">
            <v>5359198.1900000004</v>
          </cell>
          <cell r="M113">
            <v>5359198.1900000004</v>
          </cell>
        </row>
        <row r="114">
          <cell r="A114" t="str">
            <v>310120.521</v>
          </cell>
          <cell r="H114">
            <v>0</v>
          </cell>
          <cell r="K114">
            <v>23217.52</v>
          </cell>
          <cell r="M114">
            <v>23217.52</v>
          </cell>
        </row>
        <row r="115">
          <cell r="A115" t="str">
            <v>310140.521</v>
          </cell>
          <cell r="H115">
            <v>0</v>
          </cell>
          <cell r="K115">
            <v>0</v>
          </cell>
          <cell r="M115">
            <v>0</v>
          </cell>
        </row>
        <row r="116">
          <cell r="A116" t="str">
            <v>311110.521</v>
          </cell>
          <cell r="H116">
            <v>0</v>
          </cell>
          <cell r="K116">
            <v>0</v>
          </cell>
          <cell r="M116">
            <v>0</v>
          </cell>
        </row>
        <row r="117">
          <cell r="A117" t="str">
            <v>312110.521</v>
          </cell>
          <cell r="H117">
            <v>0</v>
          </cell>
          <cell r="K117">
            <v>0</v>
          </cell>
          <cell r="M117">
            <v>0</v>
          </cell>
        </row>
        <row r="118">
          <cell r="A118" t="str">
            <v>313110.521</v>
          </cell>
          <cell r="H118">
            <v>22975</v>
          </cell>
          <cell r="K118">
            <v>107400</v>
          </cell>
          <cell r="M118">
            <v>107400</v>
          </cell>
        </row>
        <row r="119">
          <cell r="A119" t="str">
            <v>313120.521</v>
          </cell>
          <cell r="H119">
            <v>0</v>
          </cell>
          <cell r="K119">
            <v>0</v>
          </cell>
          <cell r="M119">
            <v>0</v>
          </cell>
        </row>
        <row r="120">
          <cell r="A120" t="str">
            <v>313130.521</v>
          </cell>
          <cell r="H120">
            <v>0</v>
          </cell>
          <cell r="K120">
            <v>0</v>
          </cell>
          <cell r="M120">
            <v>0</v>
          </cell>
        </row>
        <row r="121">
          <cell r="A121" t="str">
            <v>313140.521</v>
          </cell>
          <cell r="H121">
            <v>0</v>
          </cell>
          <cell r="K121">
            <v>9345</v>
          </cell>
          <cell r="M121">
            <v>9345</v>
          </cell>
        </row>
        <row r="122">
          <cell r="A122" t="str">
            <v>313150.521</v>
          </cell>
          <cell r="H122">
            <v>3716.2</v>
          </cell>
          <cell r="K122">
            <v>21674.9</v>
          </cell>
          <cell r="M122">
            <v>21674.9</v>
          </cell>
        </row>
        <row r="123">
          <cell r="A123" t="str">
            <v>313160.521</v>
          </cell>
          <cell r="H123">
            <v>10347.76</v>
          </cell>
          <cell r="K123">
            <v>60751.590000000004</v>
          </cell>
          <cell r="M123">
            <v>60751.58</v>
          </cell>
        </row>
        <row r="124">
          <cell r="A124" t="str">
            <v>313170.521</v>
          </cell>
          <cell r="H124">
            <v>11611.89</v>
          </cell>
          <cell r="K124">
            <v>64927.47</v>
          </cell>
          <cell r="M124">
            <v>64927.47</v>
          </cell>
        </row>
        <row r="125">
          <cell r="A125" t="str">
            <v>313180.521</v>
          </cell>
          <cell r="H125">
            <v>12168</v>
          </cell>
          <cell r="K125">
            <v>48797.86</v>
          </cell>
          <cell r="M125">
            <v>48797.86</v>
          </cell>
        </row>
        <row r="126">
          <cell r="A126" t="str">
            <v>313190.521</v>
          </cell>
          <cell r="H126">
            <v>133699.5</v>
          </cell>
          <cell r="K126">
            <v>201699</v>
          </cell>
          <cell r="M126">
            <v>222617.5</v>
          </cell>
        </row>
        <row r="127">
          <cell r="A127" t="str">
            <v>313210.521</v>
          </cell>
          <cell r="H127">
            <v>0</v>
          </cell>
          <cell r="K127">
            <v>0</v>
          </cell>
          <cell r="M127">
            <v>0</v>
          </cell>
        </row>
        <row r="128">
          <cell r="A128" t="str">
            <v>313220.521</v>
          </cell>
          <cell r="H128">
            <v>0</v>
          </cell>
          <cell r="K128">
            <v>0</v>
          </cell>
          <cell r="M128">
            <v>0</v>
          </cell>
        </row>
        <row r="129">
          <cell r="A129" t="str">
            <v>313230.521</v>
          </cell>
          <cell r="H129">
            <v>0</v>
          </cell>
          <cell r="K129">
            <v>0</v>
          </cell>
          <cell r="M129">
            <v>0</v>
          </cell>
        </row>
        <row r="130">
          <cell r="A130" t="str">
            <v>313250.521</v>
          </cell>
          <cell r="H130">
            <v>294</v>
          </cell>
          <cell r="K130">
            <v>2267</v>
          </cell>
          <cell r="M130">
            <v>2267</v>
          </cell>
        </row>
        <row r="131">
          <cell r="A131" t="str">
            <v>313260.521</v>
          </cell>
          <cell r="H131">
            <v>0</v>
          </cell>
          <cell r="K131">
            <v>0</v>
          </cell>
          <cell r="M131">
            <v>0</v>
          </cell>
        </row>
        <row r="132">
          <cell r="A132" t="str">
            <v>313270.521</v>
          </cell>
          <cell r="H132">
            <v>36610</v>
          </cell>
          <cell r="K132">
            <v>153050</v>
          </cell>
          <cell r="M132">
            <v>153050</v>
          </cell>
        </row>
        <row r="133">
          <cell r="A133" t="str">
            <v>313280.521</v>
          </cell>
          <cell r="H133">
            <v>15804.48</v>
          </cell>
          <cell r="K133">
            <v>55818.3</v>
          </cell>
          <cell r="M133">
            <v>65549.850000000006</v>
          </cell>
        </row>
        <row r="134">
          <cell r="A134" t="str">
            <v>313290.521</v>
          </cell>
          <cell r="H134">
            <v>162760.42000000001</v>
          </cell>
          <cell r="K134">
            <v>841734.11</v>
          </cell>
          <cell r="M134">
            <v>841734.11</v>
          </cell>
        </row>
        <row r="135">
          <cell r="A135" t="str">
            <v>320110.521</v>
          </cell>
          <cell r="H135">
            <v>12500.02</v>
          </cell>
          <cell r="K135">
            <v>99200.83</v>
          </cell>
          <cell r="M135">
            <v>100261.56</v>
          </cell>
        </row>
        <row r="136">
          <cell r="A136" t="str">
            <v>321140.521</v>
          </cell>
          <cell r="H136">
            <v>0</v>
          </cell>
          <cell r="K136">
            <v>0</v>
          </cell>
          <cell r="M136">
            <v>0</v>
          </cell>
        </row>
        <row r="137">
          <cell r="A137" t="str">
            <v>321150.521</v>
          </cell>
          <cell r="H137">
            <v>0</v>
          </cell>
          <cell r="K137">
            <v>0</v>
          </cell>
          <cell r="M137">
            <v>0</v>
          </cell>
        </row>
        <row r="138">
          <cell r="A138" t="str">
            <v>321180.521</v>
          </cell>
          <cell r="H138">
            <v>0</v>
          </cell>
          <cell r="K138">
            <v>0</v>
          </cell>
          <cell r="M138">
            <v>0</v>
          </cell>
        </row>
        <row r="139">
          <cell r="A139" t="str">
            <v>322110.521</v>
          </cell>
          <cell r="H139">
            <v>473182.6</v>
          </cell>
          <cell r="K139">
            <v>845687.72</v>
          </cell>
          <cell r="M139">
            <v>850506.22</v>
          </cell>
        </row>
        <row r="140">
          <cell r="A140" t="str">
            <v>323110.521</v>
          </cell>
          <cell r="H140">
            <v>0</v>
          </cell>
          <cell r="K140">
            <v>0</v>
          </cell>
          <cell r="M140">
            <v>0</v>
          </cell>
        </row>
        <row r="141">
          <cell r="A141" t="str">
            <v>323120.521</v>
          </cell>
          <cell r="H141">
            <v>0</v>
          </cell>
          <cell r="K141">
            <v>0</v>
          </cell>
          <cell r="M141">
            <v>-114274.51</v>
          </cell>
        </row>
        <row r="142">
          <cell r="A142" t="str">
            <v>323130.521</v>
          </cell>
          <cell r="H142">
            <v>1471058.27</v>
          </cell>
          <cell r="K142">
            <v>6393616.5999999996</v>
          </cell>
          <cell r="M142">
            <v>6393616.5999999996</v>
          </cell>
        </row>
        <row r="143">
          <cell r="A143" t="str">
            <v>350110.521</v>
          </cell>
          <cell r="H143">
            <v>9000</v>
          </cell>
          <cell r="K143">
            <v>45000</v>
          </cell>
          <cell r="M143">
            <v>45000</v>
          </cell>
        </row>
        <row r="144">
          <cell r="A144" t="str">
            <v>350120.521</v>
          </cell>
          <cell r="H144">
            <v>46147.37</v>
          </cell>
          <cell r="K144">
            <v>214086.53</v>
          </cell>
          <cell r="M144">
            <v>201936.85</v>
          </cell>
        </row>
        <row r="145">
          <cell r="A145" t="str">
            <v>350130.521</v>
          </cell>
          <cell r="H145">
            <v>0</v>
          </cell>
          <cell r="K145">
            <v>0</v>
          </cell>
          <cell r="M145">
            <v>0</v>
          </cell>
        </row>
        <row r="146">
          <cell r="A146" t="str">
            <v>353110.521</v>
          </cell>
          <cell r="H146">
            <v>40588.959999999999</v>
          </cell>
          <cell r="K146">
            <v>176296.43</v>
          </cell>
          <cell r="M146">
            <v>239066.43</v>
          </cell>
        </row>
        <row r="147">
          <cell r="A147" t="str">
            <v>353120.521</v>
          </cell>
          <cell r="H147">
            <v>638651.80000000005</v>
          </cell>
          <cell r="K147">
            <v>2320649.73</v>
          </cell>
          <cell r="M147">
            <v>2372163.2400000002</v>
          </cell>
        </row>
        <row r="148">
          <cell r="A148" t="str">
            <v>353130.521</v>
          </cell>
          <cell r="H148">
            <v>72882.31</v>
          </cell>
          <cell r="K148">
            <v>265772.43</v>
          </cell>
          <cell r="M148">
            <v>387516.77</v>
          </cell>
        </row>
        <row r="149">
          <cell r="A149" t="str">
            <v>353140.521</v>
          </cell>
          <cell r="H149">
            <v>0</v>
          </cell>
          <cell r="K149">
            <v>0</v>
          </cell>
          <cell r="M149">
            <v>0</v>
          </cell>
        </row>
        <row r="150">
          <cell r="A150" t="str">
            <v>353150.521</v>
          </cell>
          <cell r="H150">
            <v>2750</v>
          </cell>
          <cell r="K150">
            <v>2193.89</v>
          </cell>
          <cell r="M150">
            <v>28797.89</v>
          </cell>
        </row>
        <row r="151">
          <cell r="A151" t="str">
            <v>354201.521</v>
          </cell>
          <cell r="H151">
            <v>1004501.51</v>
          </cell>
          <cell r="K151">
            <v>2652350.54</v>
          </cell>
          <cell r="M151">
            <v>2658393.54</v>
          </cell>
        </row>
        <row r="152">
          <cell r="A152" t="str">
            <v>355110.521</v>
          </cell>
          <cell r="H152">
            <v>24465</v>
          </cell>
          <cell r="K152">
            <v>93375</v>
          </cell>
          <cell r="M152">
            <v>88625</v>
          </cell>
        </row>
        <row r="153">
          <cell r="A153" t="str">
            <v>355120.521</v>
          </cell>
          <cell r="H153">
            <v>0</v>
          </cell>
          <cell r="K153">
            <v>1500</v>
          </cell>
          <cell r="M153">
            <v>1500</v>
          </cell>
        </row>
        <row r="154">
          <cell r="A154" t="str">
            <v>355150.521</v>
          </cell>
          <cell r="H154">
            <v>0</v>
          </cell>
          <cell r="K154">
            <v>0</v>
          </cell>
          <cell r="M154">
            <v>0</v>
          </cell>
        </row>
        <row r="155">
          <cell r="A155" t="str">
            <v>356110.521</v>
          </cell>
          <cell r="H155">
            <v>28610.55</v>
          </cell>
          <cell r="K155">
            <v>76789.72</v>
          </cell>
          <cell r="M155">
            <v>86198.13</v>
          </cell>
        </row>
        <row r="156">
          <cell r="A156" t="str">
            <v>356120.521</v>
          </cell>
          <cell r="H156">
            <v>42619.31</v>
          </cell>
          <cell r="K156">
            <v>213809.22</v>
          </cell>
          <cell r="M156">
            <v>293082.39</v>
          </cell>
        </row>
        <row r="157">
          <cell r="A157" t="str">
            <v>357110.521</v>
          </cell>
          <cell r="H157">
            <v>0</v>
          </cell>
          <cell r="K157">
            <v>0</v>
          </cell>
          <cell r="M157">
            <v>0</v>
          </cell>
        </row>
        <row r="158">
          <cell r="A158" t="str">
            <v>358110.521</v>
          </cell>
          <cell r="H158">
            <v>9400</v>
          </cell>
          <cell r="K158">
            <v>115808</v>
          </cell>
          <cell r="M158">
            <v>119808</v>
          </cell>
        </row>
        <row r="159">
          <cell r="A159" t="str">
            <v>359110.521</v>
          </cell>
          <cell r="H159">
            <v>24730.92</v>
          </cell>
          <cell r="K159">
            <v>142102.89000000001</v>
          </cell>
          <cell r="M159">
            <v>150994.89000000001</v>
          </cell>
        </row>
        <row r="160">
          <cell r="A160" t="str">
            <v>360110.521</v>
          </cell>
          <cell r="H160">
            <v>0</v>
          </cell>
          <cell r="K160">
            <v>426262.45</v>
          </cell>
          <cell r="M160">
            <v>426262.45</v>
          </cell>
        </row>
        <row r="161">
          <cell r="A161" t="str">
            <v>361120.521</v>
          </cell>
          <cell r="H161">
            <v>0</v>
          </cell>
          <cell r="K161">
            <v>13077.5</v>
          </cell>
          <cell r="M161">
            <v>13077.5</v>
          </cell>
        </row>
        <row r="162">
          <cell r="A162" t="str">
            <v>361130.521</v>
          </cell>
          <cell r="H162">
            <v>2899</v>
          </cell>
          <cell r="K162">
            <v>311762.31</v>
          </cell>
          <cell r="M162">
            <v>259986.66</v>
          </cell>
        </row>
        <row r="163">
          <cell r="A163" t="str">
            <v>361140.521</v>
          </cell>
          <cell r="H163">
            <v>0</v>
          </cell>
          <cell r="K163">
            <v>0</v>
          </cell>
          <cell r="M163">
            <v>0</v>
          </cell>
        </row>
        <row r="164">
          <cell r="A164" t="str">
            <v>361150.521</v>
          </cell>
          <cell r="H164">
            <v>0</v>
          </cell>
          <cell r="K164">
            <v>0</v>
          </cell>
          <cell r="M164">
            <v>0</v>
          </cell>
        </row>
        <row r="165">
          <cell r="A165" t="str">
            <v>380110.521</v>
          </cell>
          <cell r="H165">
            <v>0</v>
          </cell>
          <cell r="K165">
            <v>0</v>
          </cell>
          <cell r="M165">
            <v>0</v>
          </cell>
        </row>
        <row r="166">
          <cell r="A166" t="str">
            <v>380120.521</v>
          </cell>
          <cell r="H166">
            <v>0</v>
          </cell>
          <cell r="K166">
            <v>0</v>
          </cell>
          <cell r="M166">
            <v>0</v>
          </cell>
        </row>
        <row r="167">
          <cell r="A167" t="str">
            <v>380130.521</v>
          </cell>
          <cell r="H167">
            <v>0</v>
          </cell>
          <cell r="K167">
            <v>5245.94</v>
          </cell>
          <cell r="M167">
            <v>9245.94</v>
          </cell>
        </row>
        <row r="168">
          <cell r="A168" t="str">
            <v>390010.521</v>
          </cell>
          <cell r="H168">
            <v>0</v>
          </cell>
          <cell r="K168">
            <v>0</v>
          </cell>
          <cell r="M168">
            <v>0</v>
          </cell>
        </row>
        <row r="169">
          <cell r="A169" t="str">
            <v>410110.521</v>
          </cell>
          <cell r="H169">
            <v>77253.119999999995</v>
          </cell>
          <cell r="K169">
            <v>376265.6</v>
          </cell>
          <cell r="M169">
            <v>376265.6</v>
          </cell>
        </row>
        <row r="170">
          <cell r="A170" t="str">
            <v>410120.521</v>
          </cell>
          <cell r="H170">
            <v>0</v>
          </cell>
          <cell r="K170">
            <v>8461.14</v>
          </cell>
          <cell r="M170">
            <v>8461.14</v>
          </cell>
        </row>
        <row r="171">
          <cell r="A171" t="str">
            <v>410150.521</v>
          </cell>
          <cell r="H171">
            <v>455729.16</v>
          </cell>
          <cell r="K171">
            <v>2880336.6300000004</v>
          </cell>
          <cell r="M171">
            <v>2880336.67</v>
          </cell>
        </row>
        <row r="172">
          <cell r="A172" t="str">
            <v>411110.521</v>
          </cell>
          <cell r="H172">
            <v>30510.99</v>
          </cell>
          <cell r="K172">
            <v>160890.45000000001</v>
          </cell>
          <cell r="M172">
            <v>160890.45000000001</v>
          </cell>
        </row>
        <row r="173">
          <cell r="A173" t="str">
            <v>413110.521</v>
          </cell>
          <cell r="H173">
            <v>3000</v>
          </cell>
          <cell r="K173">
            <v>16576</v>
          </cell>
          <cell r="M173">
            <v>16576</v>
          </cell>
        </row>
        <row r="174">
          <cell r="A174" t="str">
            <v>413120.521</v>
          </cell>
          <cell r="H174">
            <v>32552.080000000002</v>
          </cell>
          <cell r="K174">
            <v>168346.8</v>
          </cell>
          <cell r="M174">
            <v>168346.8</v>
          </cell>
        </row>
        <row r="175">
          <cell r="A175" t="str">
            <v>413150.521</v>
          </cell>
          <cell r="H175">
            <v>550.49</v>
          </cell>
          <cell r="K175">
            <v>2543.6099999999997</v>
          </cell>
          <cell r="M175">
            <v>2543.61</v>
          </cell>
        </row>
        <row r="176">
          <cell r="A176" t="str">
            <v>413160.521</v>
          </cell>
          <cell r="H176">
            <v>1223.42</v>
          </cell>
          <cell r="K176">
            <v>7356.46</v>
          </cell>
          <cell r="M176">
            <v>7356.46</v>
          </cell>
        </row>
        <row r="177">
          <cell r="A177" t="str">
            <v>413170.521</v>
          </cell>
          <cell r="H177">
            <v>2752.81</v>
          </cell>
          <cell r="K177">
            <v>14021.32</v>
          </cell>
          <cell r="M177">
            <v>14021.32</v>
          </cell>
        </row>
        <row r="178">
          <cell r="A178" t="str">
            <v>413180.521</v>
          </cell>
          <cell r="H178">
            <v>14322.92</v>
          </cell>
          <cell r="K178">
            <v>74222.600000000006</v>
          </cell>
          <cell r="M178">
            <v>74222.600000000006</v>
          </cell>
        </row>
        <row r="179">
          <cell r="A179" t="str">
            <v>413190.521</v>
          </cell>
          <cell r="H179">
            <v>0</v>
          </cell>
          <cell r="K179">
            <v>24407.18</v>
          </cell>
          <cell r="M179">
            <v>24407.18</v>
          </cell>
        </row>
        <row r="180">
          <cell r="A180" t="str">
            <v>413210.521</v>
          </cell>
          <cell r="H180">
            <v>14447.37</v>
          </cell>
          <cell r="K180">
            <v>55947.37</v>
          </cell>
          <cell r="M180">
            <v>52000</v>
          </cell>
        </row>
        <row r="181">
          <cell r="A181" t="str">
            <v>413220.521</v>
          </cell>
          <cell r="H181">
            <v>2867</v>
          </cell>
          <cell r="K181">
            <v>80035</v>
          </cell>
          <cell r="M181">
            <v>80035</v>
          </cell>
        </row>
        <row r="182">
          <cell r="A182" t="str">
            <v>413230.521</v>
          </cell>
          <cell r="H182">
            <v>0</v>
          </cell>
          <cell r="K182">
            <v>0</v>
          </cell>
          <cell r="M182">
            <v>0</v>
          </cell>
        </row>
        <row r="183">
          <cell r="A183" t="str">
            <v>413240.521</v>
          </cell>
          <cell r="H183">
            <v>0</v>
          </cell>
          <cell r="K183">
            <v>0</v>
          </cell>
          <cell r="M183">
            <v>0</v>
          </cell>
        </row>
        <row r="184">
          <cell r="A184" t="str">
            <v>413250.521</v>
          </cell>
          <cell r="H184">
            <v>371093.76000000001</v>
          </cell>
          <cell r="K184">
            <v>3966307.88</v>
          </cell>
          <cell r="M184">
            <v>3941621.81</v>
          </cell>
        </row>
        <row r="185">
          <cell r="A185" t="str">
            <v>413260.521</v>
          </cell>
          <cell r="H185">
            <v>0</v>
          </cell>
          <cell r="K185">
            <v>0</v>
          </cell>
          <cell r="M185">
            <v>0</v>
          </cell>
        </row>
        <row r="186">
          <cell r="A186" t="str">
            <v>413270.521</v>
          </cell>
          <cell r="H186">
            <v>185000</v>
          </cell>
          <cell r="K186">
            <v>835000</v>
          </cell>
          <cell r="M186">
            <v>823947.37</v>
          </cell>
        </row>
        <row r="187">
          <cell r="A187" t="str">
            <v>413280.521</v>
          </cell>
          <cell r="H187">
            <v>12190.8</v>
          </cell>
          <cell r="K187">
            <v>101585.14</v>
          </cell>
          <cell r="M187">
            <v>100322.66</v>
          </cell>
        </row>
        <row r="188">
          <cell r="A188" t="str">
            <v>441110.521</v>
          </cell>
          <cell r="H188">
            <v>0</v>
          </cell>
          <cell r="K188">
            <v>0</v>
          </cell>
          <cell r="M188">
            <v>0</v>
          </cell>
        </row>
        <row r="189">
          <cell r="A189" t="str">
            <v>441210.521</v>
          </cell>
          <cell r="H189">
            <v>0</v>
          </cell>
          <cell r="K189">
            <v>0</v>
          </cell>
          <cell r="M189">
            <v>0</v>
          </cell>
        </row>
        <row r="190">
          <cell r="A190" t="str">
            <v>441510.521</v>
          </cell>
          <cell r="H190">
            <v>5024.1400000000003</v>
          </cell>
          <cell r="K190">
            <v>24472.43</v>
          </cell>
          <cell r="M190">
            <v>0</v>
          </cell>
        </row>
        <row r="191">
          <cell r="A191" t="str">
            <v>441610.521</v>
          </cell>
          <cell r="H191">
            <v>15437.5</v>
          </cell>
          <cell r="K191">
            <v>75195.55</v>
          </cell>
          <cell r="M191">
            <v>0</v>
          </cell>
        </row>
        <row r="192">
          <cell r="A192" t="str">
            <v>450110.521</v>
          </cell>
          <cell r="H192">
            <v>0</v>
          </cell>
          <cell r="K192">
            <v>0</v>
          </cell>
          <cell r="M192">
            <v>0</v>
          </cell>
        </row>
        <row r="193">
          <cell r="A193" t="str">
            <v>450120.521</v>
          </cell>
          <cell r="H193">
            <v>71690</v>
          </cell>
          <cell r="K193">
            <v>350300</v>
          </cell>
          <cell r="M193">
            <v>362449.68</v>
          </cell>
        </row>
        <row r="194">
          <cell r="A194" t="str">
            <v>450130.521</v>
          </cell>
          <cell r="H194">
            <v>277477.08</v>
          </cell>
          <cell r="K194">
            <v>1387385.4000000001</v>
          </cell>
          <cell r="M194">
            <v>1387385.4</v>
          </cell>
        </row>
        <row r="195">
          <cell r="A195" t="str">
            <v>451110.521</v>
          </cell>
          <cell r="H195">
            <v>159</v>
          </cell>
          <cell r="K195">
            <v>795</v>
          </cell>
          <cell r="M195">
            <v>795</v>
          </cell>
        </row>
        <row r="196">
          <cell r="A196" t="str">
            <v>451120.521</v>
          </cell>
          <cell r="H196">
            <v>83.67</v>
          </cell>
          <cell r="K196">
            <v>418.34000000000003</v>
          </cell>
          <cell r="M196">
            <v>418.35</v>
          </cell>
        </row>
        <row r="197">
          <cell r="A197" t="str">
            <v>451130.521</v>
          </cell>
          <cell r="H197">
            <v>0</v>
          </cell>
          <cell r="K197">
            <v>0</v>
          </cell>
          <cell r="M197">
            <v>0</v>
          </cell>
        </row>
        <row r="198">
          <cell r="A198" t="str">
            <v>453110.521</v>
          </cell>
          <cell r="H198">
            <v>7029.97</v>
          </cell>
          <cell r="K198">
            <v>37876.949999999997</v>
          </cell>
          <cell r="M198">
            <v>39096.949999999997</v>
          </cell>
        </row>
        <row r="199">
          <cell r="A199" t="str">
            <v>453120.521</v>
          </cell>
          <cell r="H199">
            <v>33889.919999999998</v>
          </cell>
          <cell r="K199">
            <v>105286.81999999999</v>
          </cell>
          <cell r="M199">
            <v>105286.82</v>
          </cell>
        </row>
        <row r="200">
          <cell r="A200" t="str">
            <v>453130.521</v>
          </cell>
          <cell r="H200">
            <v>28335.29</v>
          </cell>
          <cell r="K200">
            <v>131654.95000000001</v>
          </cell>
          <cell r="M200">
            <v>131654.95000000001</v>
          </cell>
        </row>
        <row r="201">
          <cell r="A201" t="str">
            <v>453150.521</v>
          </cell>
          <cell r="H201">
            <v>6510.42</v>
          </cell>
          <cell r="K201">
            <v>47652.38</v>
          </cell>
          <cell r="M201">
            <v>47652.38</v>
          </cell>
        </row>
        <row r="202">
          <cell r="A202" t="str">
            <v>455110.521</v>
          </cell>
          <cell r="H202">
            <v>18520</v>
          </cell>
          <cell r="K202">
            <v>89230.25</v>
          </cell>
          <cell r="M202">
            <v>97280.25</v>
          </cell>
        </row>
        <row r="203">
          <cell r="A203" t="str">
            <v>456110.521</v>
          </cell>
          <cell r="H203">
            <v>7964.9</v>
          </cell>
          <cell r="K203">
            <v>36343.32</v>
          </cell>
          <cell r="M203">
            <v>41981.51</v>
          </cell>
        </row>
        <row r="204">
          <cell r="A204" t="str">
            <v>456120.521</v>
          </cell>
          <cell r="H204">
            <v>1691.73</v>
          </cell>
          <cell r="K204">
            <v>6114.49</v>
          </cell>
          <cell r="M204">
            <v>6034.49</v>
          </cell>
        </row>
        <row r="205">
          <cell r="A205" t="str">
            <v>459110.521</v>
          </cell>
          <cell r="H205">
            <v>0</v>
          </cell>
          <cell r="K205">
            <v>55408.98</v>
          </cell>
          <cell r="M205">
            <v>55374.81</v>
          </cell>
        </row>
        <row r="206">
          <cell r="A206" t="str">
            <v>460110.521</v>
          </cell>
          <cell r="H206">
            <v>0</v>
          </cell>
          <cell r="K206">
            <v>0</v>
          </cell>
          <cell r="M206">
            <v>0</v>
          </cell>
        </row>
        <row r="207">
          <cell r="A207" t="str">
            <v>461130.521</v>
          </cell>
          <cell r="H207">
            <v>0</v>
          </cell>
          <cell r="K207">
            <v>17005.349999999999</v>
          </cell>
          <cell r="M207">
            <v>68465.350000000006</v>
          </cell>
        </row>
        <row r="208">
          <cell r="A208" t="str">
            <v>471110.521</v>
          </cell>
          <cell r="H208">
            <v>0</v>
          </cell>
          <cell r="K208">
            <v>0</v>
          </cell>
          <cell r="M208">
            <v>0</v>
          </cell>
        </row>
        <row r="209">
          <cell r="A209" t="str">
            <v>480110.521</v>
          </cell>
          <cell r="H209">
            <v>0</v>
          </cell>
          <cell r="K209">
            <v>0</v>
          </cell>
          <cell r="M209">
            <v>0</v>
          </cell>
        </row>
        <row r="210">
          <cell r="A210" t="str">
            <v>480130.521</v>
          </cell>
          <cell r="H210">
            <v>850</v>
          </cell>
          <cell r="K210">
            <v>13700</v>
          </cell>
          <cell r="M210">
            <v>13700</v>
          </cell>
        </row>
        <row r="211">
          <cell r="A211" t="str">
            <v>480150.521</v>
          </cell>
          <cell r="H211">
            <v>6969.73</v>
          </cell>
          <cell r="K211">
            <v>35558.449999999997</v>
          </cell>
          <cell r="M211">
            <v>35558.449999999997</v>
          </cell>
        </row>
        <row r="212">
          <cell r="A212" t="str">
            <v>490010.521</v>
          </cell>
          <cell r="H212">
            <v>64085.61</v>
          </cell>
          <cell r="K212">
            <v>331426.07</v>
          </cell>
          <cell r="M212">
            <v>331426.07</v>
          </cell>
        </row>
        <row r="213">
          <cell r="A213" t="str">
            <v>670110.588</v>
          </cell>
          <cell r="H213">
            <v>50000</v>
          </cell>
          <cell r="K213">
            <v>250000</v>
          </cell>
          <cell r="M213">
            <v>250000</v>
          </cell>
        </row>
        <row r="214">
          <cell r="A214" t="str">
            <v>671110.588</v>
          </cell>
          <cell r="H214">
            <v>55000</v>
          </cell>
          <cell r="K214">
            <v>514100</v>
          </cell>
          <cell r="M214">
            <v>531700</v>
          </cell>
        </row>
        <row r="215">
          <cell r="A215" t="str">
            <v>672110.588</v>
          </cell>
          <cell r="H215">
            <v>97656.25</v>
          </cell>
          <cell r="K215">
            <v>505040.47</v>
          </cell>
          <cell r="M215">
            <v>505040.47</v>
          </cell>
        </row>
        <row r="216">
          <cell r="A216" t="str">
            <v>801110.521</v>
          </cell>
          <cell r="H216">
            <v>-157983.23999999976</v>
          </cell>
          <cell r="K216">
            <v>-1206658.0799999998</v>
          </cell>
          <cell r="M216">
            <v>-69176.929999999993</v>
          </cell>
        </row>
        <row r="217">
          <cell r="A217" t="str">
            <v>801111.521</v>
          </cell>
          <cell r="H217">
            <v>0</v>
          </cell>
          <cell r="K217">
            <v>0</v>
          </cell>
          <cell r="M217">
            <v>0</v>
          </cell>
        </row>
        <row r="218">
          <cell r="A218" t="str">
            <v>801210.521</v>
          </cell>
          <cell r="H218">
            <v>470458.89000000013</v>
          </cell>
          <cell r="K218">
            <v>-449561.72999999986</v>
          </cell>
          <cell r="M218">
            <v>-1608148.4</v>
          </cell>
        </row>
        <row r="219">
          <cell r="A219" t="str">
            <v>801211.521</v>
          </cell>
          <cell r="H219">
            <v>0</v>
          </cell>
          <cell r="K219">
            <v>0</v>
          </cell>
          <cell r="M219">
            <v>0</v>
          </cell>
        </row>
        <row r="220">
          <cell r="A220" t="str">
            <v>804010.521</v>
          </cell>
          <cell r="H220">
            <v>4410</v>
          </cell>
          <cell r="K220">
            <v>16126.81</v>
          </cell>
          <cell r="M220">
            <v>15995.74</v>
          </cell>
        </row>
        <row r="221">
          <cell r="A221" t="str">
            <v>804010.588</v>
          </cell>
          <cell r="H221">
            <v>0</v>
          </cell>
          <cell r="K221">
            <v>0</v>
          </cell>
          <cell r="M221">
            <v>0</v>
          </cell>
        </row>
        <row r="222">
          <cell r="A222" t="str">
            <v>804030.521</v>
          </cell>
          <cell r="H222">
            <v>0</v>
          </cell>
          <cell r="K222">
            <v>0</v>
          </cell>
          <cell r="M222">
            <v>-24786.76</v>
          </cell>
        </row>
        <row r="223">
          <cell r="A223" t="str">
            <v>804030.588</v>
          </cell>
          <cell r="H223">
            <v>0</v>
          </cell>
          <cell r="K223">
            <v>0</v>
          </cell>
          <cell r="M223">
            <v>0</v>
          </cell>
        </row>
        <row r="224">
          <cell r="A224" t="str">
            <v>804031.521</v>
          </cell>
          <cell r="H224">
            <v>0</v>
          </cell>
          <cell r="K224">
            <v>13667.02</v>
          </cell>
          <cell r="M224">
            <v>0</v>
          </cell>
        </row>
        <row r="225">
          <cell r="A225" t="str">
            <v>811134.521</v>
          </cell>
          <cell r="H225">
            <v>0</v>
          </cell>
          <cell r="K225">
            <v>1881165.32</v>
          </cell>
          <cell r="M225">
            <v>1881165.32</v>
          </cell>
        </row>
        <row r="226">
          <cell r="A226" t="str">
            <v>814019.521</v>
          </cell>
          <cell r="H226">
            <v>162760.42000000001</v>
          </cell>
          <cell r="K226">
            <v>841734.11</v>
          </cell>
          <cell r="M226">
            <v>841734.11</v>
          </cell>
        </row>
        <row r="227">
          <cell r="A227" t="str">
            <v>814058.521</v>
          </cell>
          <cell r="H227">
            <v>0</v>
          </cell>
          <cell r="K227">
            <v>0</v>
          </cell>
          <cell r="M227">
            <v>0</v>
          </cell>
        </row>
        <row r="228">
          <cell r="A228" t="str">
            <v>817128.521</v>
          </cell>
          <cell r="H228">
            <v>120012.69</v>
          </cell>
          <cell r="K228">
            <v>768399.15999999992</v>
          </cell>
          <cell r="M228">
            <v>768399.16</v>
          </cell>
        </row>
        <row r="229">
          <cell r="A229" t="str">
            <v>819999.521</v>
          </cell>
          <cell r="H229">
            <v>0</v>
          </cell>
          <cell r="K229">
            <v>274442.59000000003</v>
          </cell>
          <cell r="M229">
            <v>274442.59000000003</v>
          </cell>
        </row>
        <row r="230">
          <cell r="A230" t="str">
            <v>880010.521</v>
          </cell>
          <cell r="H230">
            <v>0</v>
          </cell>
          <cell r="K230">
            <v>14421</v>
          </cell>
          <cell r="M230">
            <v>26940.02</v>
          </cell>
        </row>
        <row r="231">
          <cell r="A231" t="str">
            <v>880010.588</v>
          </cell>
          <cell r="H231">
            <v>0</v>
          </cell>
          <cell r="K231">
            <v>-3580</v>
          </cell>
          <cell r="M231">
            <v>0</v>
          </cell>
        </row>
        <row r="232">
          <cell r="A232" t="str">
            <v>900110.521</v>
          </cell>
          <cell r="H232">
            <v>2307490.6500000004</v>
          </cell>
          <cell r="K232">
            <v>9407484.4800000004</v>
          </cell>
          <cell r="M232">
            <v>0</v>
          </cell>
        </row>
        <row r="233">
          <cell r="M233">
            <v>-2.0449078874662519E-8</v>
          </cell>
        </row>
      </sheetData>
      <sheetData sheetId="13">
        <row r="1">
          <cell r="A1" t="str">
            <v>Account No.</v>
          </cell>
          <cell r="H1" t="str">
            <v>This Period Balance</v>
          </cell>
          <cell r="K1" t="str">
            <v>Ending Balance</v>
          </cell>
          <cell r="M1" t="str">
            <v>TUBO's Ending Balance</v>
          </cell>
        </row>
        <row r="2">
          <cell r="A2" t="str">
            <v>010010.000</v>
          </cell>
          <cell r="H2">
            <v>0</v>
          </cell>
          <cell r="K2">
            <v>98716.09</v>
          </cell>
          <cell r="M2">
            <v>100000</v>
          </cell>
        </row>
        <row r="3">
          <cell r="A3" t="str">
            <v>011051.000</v>
          </cell>
          <cell r="H3">
            <v>3104740.3099999996</v>
          </cell>
          <cell r="K3">
            <v>39189063.400000006</v>
          </cell>
          <cell r="M3">
            <v>39189563.399999999</v>
          </cell>
        </row>
        <row r="4">
          <cell r="A4" t="str">
            <v>012010.000</v>
          </cell>
          <cell r="H4">
            <v>11362541.809999999</v>
          </cell>
          <cell r="K4">
            <v>41388078.43</v>
          </cell>
          <cell r="M4">
            <v>41467559.75</v>
          </cell>
        </row>
        <row r="5">
          <cell r="A5" t="str">
            <v>012900.000</v>
          </cell>
          <cell r="H5">
            <v>-656498.94000000134</v>
          </cell>
          <cell r="K5">
            <v>15006360.399999999</v>
          </cell>
          <cell r="M5">
            <v>14704268.279999999</v>
          </cell>
        </row>
        <row r="6">
          <cell r="A6" t="str">
            <v>013010.000</v>
          </cell>
          <cell r="H6">
            <v>0</v>
          </cell>
          <cell r="K6">
            <v>0</v>
          </cell>
          <cell r="M6">
            <v>-235671.87</v>
          </cell>
        </row>
        <row r="7">
          <cell r="A7" t="str">
            <v>013110.000</v>
          </cell>
          <cell r="H7">
            <v>-96277.28</v>
          </cell>
          <cell r="K7">
            <v>-1383360.2</v>
          </cell>
          <cell r="M7">
            <v>-1383360.2</v>
          </cell>
        </row>
        <row r="8">
          <cell r="A8" t="str">
            <v>013120.000</v>
          </cell>
          <cell r="H8">
            <v>0</v>
          </cell>
          <cell r="K8">
            <v>0</v>
          </cell>
          <cell r="M8">
            <v>0</v>
          </cell>
        </row>
        <row r="9">
          <cell r="A9" t="str">
            <v>014019.000</v>
          </cell>
          <cell r="H9">
            <v>0</v>
          </cell>
          <cell r="K9">
            <v>83032.490000000005</v>
          </cell>
          <cell r="M9">
            <v>0</v>
          </cell>
        </row>
        <row r="10">
          <cell r="A10" t="str">
            <v>014020.000</v>
          </cell>
          <cell r="H10">
            <v>0</v>
          </cell>
          <cell r="K10">
            <v>0</v>
          </cell>
          <cell r="M10">
            <v>0</v>
          </cell>
        </row>
        <row r="11">
          <cell r="A11" t="str">
            <v>014021.000</v>
          </cell>
          <cell r="H11">
            <v>0</v>
          </cell>
          <cell r="K11">
            <v>0</v>
          </cell>
          <cell r="M11">
            <v>0</v>
          </cell>
        </row>
        <row r="12">
          <cell r="A12" t="str">
            <v>014023.000</v>
          </cell>
          <cell r="H12">
            <v>0</v>
          </cell>
          <cell r="K12">
            <v>0</v>
          </cell>
          <cell r="M12">
            <v>0</v>
          </cell>
        </row>
        <row r="13">
          <cell r="A13" t="str">
            <v>014045.000</v>
          </cell>
          <cell r="H13">
            <v>0</v>
          </cell>
          <cell r="K13">
            <v>0</v>
          </cell>
          <cell r="M13">
            <v>0</v>
          </cell>
        </row>
        <row r="14">
          <cell r="A14" t="str">
            <v>014076.000</v>
          </cell>
          <cell r="H14">
            <v>0</v>
          </cell>
          <cell r="K14">
            <v>0</v>
          </cell>
          <cell r="M14">
            <v>0</v>
          </cell>
        </row>
        <row r="15">
          <cell r="A15" t="str">
            <v>014128.000</v>
          </cell>
          <cell r="H15">
            <v>0</v>
          </cell>
          <cell r="K15">
            <v>0</v>
          </cell>
          <cell r="M15">
            <v>0</v>
          </cell>
        </row>
        <row r="16">
          <cell r="A16" t="str">
            <v>014129.000</v>
          </cell>
          <cell r="H16">
            <v>0</v>
          </cell>
          <cell r="K16">
            <v>0</v>
          </cell>
          <cell r="M16">
            <v>0</v>
          </cell>
        </row>
        <row r="17">
          <cell r="A17" t="str">
            <v>014150.000</v>
          </cell>
          <cell r="H17">
            <v>0</v>
          </cell>
          <cell r="K17">
            <v>0</v>
          </cell>
          <cell r="M17">
            <v>0</v>
          </cell>
        </row>
        <row r="18">
          <cell r="A18" t="str">
            <v>014203.000</v>
          </cell>
          <cell r="H18">
            <v>0</v>
          </cell>
          <cell r="K18">
            <v>-83570.759999999995</v>
          </cell>
          <cell r="M18">
            <v>0</v>
          </cell>
        </row>
        <row r="19">
          <cell r="A19" t="str">
            <v>014998.000</v>
          </cell>
          <cell r="H19">
            <v>0</v>
          </cell>
          <cell r="K19">
            <v>0</v>
          </cell>
          <cell r="M19">
            <v>443233.92</v>
          </cell>
        </row>
        <row r="20">
          <cell r="A20" t="str">
            <v>014999.000</v>
          </cell>
          <cell r="H20">
            <v>268999.55000000005</v>
          </cell>
          <cell r="K20">
            <v>2388307.25</v>
          </cell>
          <cell r="M20">
            <v>2184077.25</v>
          </cell>
        </row>
        <row r="21">
          <cell r="A21" t="str">
            <v>015010.000</v>
          </cell>
          <cell r="H21">
            <v>-11860.75</v>
          </cell>
          <cell r="K21">
            <v>-14786.92</v>
          </cell>
          <cell r="M21">
            <v>1738063.19</v>
          </cell>
        </row>
        <row r="22">
          <cell r="A22" t="str">
            <v>015012.000</v>
          </cell>
          <cell r="H22">
            <v>0</v>
          </cell>
          <cell r="K22">
            <v>0</v>
          </cell>
          <cell r="M22">
            <v>0</v>
          </cell>
        </row>
        <row r="23">
          <cell r="A23" t="str">
            <v>015020.000</v>
          </cell>
          <cell r="H23">
            <v>37272.429999999935</v>
          </cell>
          <cell r="K23">
            <v>-1252071.47</v>
          </cell>
          <cell r="M23">
            <v>-2847079.6</v>
          </cell>
        </row>
        <row r="24">
          <cell r="A24" t="str">
            <v>015021.000</v>
          </cell>
          <cell r="H24">
            <v>35189.179999999935</v>
          </cell>
          <cell r="K24">
            <v>527612.24</v>
          </cell>
          <cell r="M24">
            <v>0</v>
          </cell>
        </row>
        <row r="25">
          <cell r="A25" t="str">
            <v>015022.000</v>
          </cell>
          <cell r="H25">
            <v>0</v>
          </cell>
          <cell r="K25">
            <v>0</v>
          </cell>
          <cell r="M25">
            <v>0</v>
          </cell>
        </row>
        <row r="26">
          <cell r="A26" t="str">
            <v>016013.000</v>
          </cell>
          <cell r="H26">
            <v>0</v>
          </cell>
          <cell r="K26">
            <v>-42521.31</v>
          </cell>
          <cell r="M26">
            <v>0</v>
          </cell>
        </row>
        <row r="27">
          <cell r="A27" t="str">
            <v>016020.000</v>
          </cell>
          <cell r="H27">
            <v>0</v>
          </cell>
          <cell r="K27">
            <v>15</v>
          </cell>
          <cell r="M27">
            <v>0</v>
          </cell>
        </row>
        <row r="28">
          <cell r="A28" t="str">
            <v>016999.000</v>
          </cell>
          <cell r="H28">
            <v>0</v>
          </cell>
          <cell r="K28">
            <v>0</v>
          </cell>
          <cell r="M28">
            <v>0</v>
          </cell>
        </row>
        <row r="29">
          <cell r="A29" t="str">
            <v>018002.000</v>
          </cell>
          <cell r="H29">
            <v>0</v>
          </cell>
          <cell r="K29">
            <v>0</v>
          </cell>
          <cell r="M29">
            <v>0</v>
          </cell>
        </row>
        <row r="30">
          <cell r="A30" t="str">
            <v>018014.000</v>
          </cell>
          <cell r="H30">
            <v>0</v>
          </cell>
          <cell r="K30">
            <v>0</v>
          </cell>
          <cell r="M30">
            <v>0</v>
          </cell>
        </row>
        <row r="31">
          <cell r="A31" t="str">
            <v>018019.000</v>
          </cell>
          <cell r="H31">
            <v>-155945.16000000003</v>
          </cell>
          <cell r="K31">
            <v>-10794108.07</v>
          </cell>
          <cell r="M31">
            <v>-380164.39</v>
          </cell>
        </row>
        <row r="32">
          <cell r="A32" t="str">
            <v>018020.000</v>
          </cell>
          <cell r="H32">
            <v>0</v>
          </cell>
          <cell r="K32">
            <v>0</v>
          </cell>
          <cell r="M32">
            <v>0</v>
          </cell>
        </row>
        <row r="33">
          <cell r="A33" t="str">
            <v>018021.000</v>
          </cell>
          <cell r="H33">
            <v>0</v>
          </cell>
          <cell r="K33">
            <v>0</v>
          </cell>
          <cell r="M33">
            <v>0</v>
          </cell>
        </row>
        <row r="34">
          <cell r="A34" t="str">
            <v>018022.000</v>
          </cell>
          <cell r="H34">
            <v>0</v>
          </cell>
          <cell r="K34">
            <v>0</v>
          </cell>
          <cell r="M34">
            <v>0</v>
          </cell>
        </row>
        <row r="35">
          <cell r="A35" t="str">
            <v>018023.000</v>
          </cell>
          <cell r="H35">
            <v>0</v>
          </cell>
          <cell r="K35">
            <v>0</v>
          </cell>
          <cell r="M35">
            <v>0</v>
          </cell>
        </row>
        <row r="36">
          <cell r="A36" t="str">
            <v>018045.000</v>
          </cell>
          <cell r="H36">
            <v>0</v>
          </cell>
          <cell r="K36">
            <v>0</v>
          </cell>
          <cell r="M36">
            <v>0</v>
          </cell>
        </row>
        <row r="37">
          <cell r="A37" t="str">
            <v>018079.000</v>
          </cell>
          <cell r="H37">
            <v>-84.980000000000018</v>
          </cell>
          <cell r="K37">
            <v>37412.21</v>
          </cell>
          <cell r="M37">
            <v>35241.54</v>
          </cell>
        </row>
        <row r="38">
          <cell r="A38" t="str">
            <v>018128.000</v>
          </cell>
          <cell r="H38">
            <v>-6797116.5300000003</v>
          </cell>
          <cell r="K38">
            <v>-49861321.75</v>
          </cell>
          <cell r="M38">
            <v>-40551349.899999999</v>
          </cell>
        </row>
        <row r="39">
          <cell r="A39" t="str">
            <v>018134.000</v>
          </cell>
          <cell r="H39">
            <v>580862.40999999992</v>
          </cell>
          <cell r="K39">
            <v>-1069430.3500000001</v>
          </cell>
          <cell r="M39">
            <v>-997449.54</v>
          </cell>
        </row>
        <row r="40">
          <cell r="A40" t="str">
            <v>018184.000</v>
          </cell>
          <cell r="H40">
            <v>-25812.429999999935</v>
          </cell>
          <cell r="K40">
            <v>11875478.85</v>
          </cell>
          <cell r="M40">
            <v>-4910627.8899999997</v>
          </cell>
        </row>
        <row r="41">
          <cell r="A41" t="str">
            <v>018570.000</v>
          </cell>
          <cell r="H41">
            <v>94372.89</v>
          </cell>
          <cell r="K41">
            <v>681602.51</v>
          </cell>
          <cell r="M41">
            <v>642055.67000000004</v>
          </cell>
        </row>
        <row r="42">
          <cell r="A42" t="str">
            <v>020003.000</v>
          </cell>
          <cell r="H42">
            <v>0</v>
          </cell>
          <cell r="K42">
            <v>0.01</v>
          </cell>
          <cell r="M42">
            <v>0</v>
          </cell>
        </row>
        <row r="43">
          <cell r="A43" t="str">
            <v>021000.000</v>
          </cell>
          <cell r="H43">
            <v>0</v>
          </cell>
          <cell r="K43">
            <v>0</v>
          </cell>
          <cell r="M43">
            <v>0</v>
          </cell>
        </row>
        <row r="44">
          <cell r="A44" t="str">
            <v>023014.000</v>
          </cell>
          <cell r="H44">
            <v>-304174.53000000003</v>
          </cell>
          <cell r="K44">
            <v>2389848.3499999996</v>
          </cell>
          <cell r="M44">
            <v>2389848.35</v>
          </cell>
        </row>
        <row r="45">
          <cell r="A45" t="str">
            <v>024000.000</v>
          </cell>
          <cell r="H45">
            <v>0</v>
          </cell>
          <cell r="K45">
            <v>0</v>
          </cell>
          <cell r="M45">
            <v>0</v>
          </cell>
        </row>
        <row r="46">
          <cell r="A46" t="str">
            <v>024048.000</v>
          </cell>
          <cell r="H46">
            <v>-18779.080000000002</v>
          </cell>
          <cell r="K46">
            <v>79286.069999999992</v>
          </cell>
          <cell r="M46">
            <v>79286.070000000007</v>
          </cell>
        </row>
        <row r="47">
          <cell r="A47" t="str">
            <v>027010.000</v>
          </cell>
          <cell r="H47">
            <v>0</v>
          </cell>
          <cell r="K47">
            <v>0</v>
          </cell>
          <cell r="M47">
            <v>0</v>
          </cell>
        </row>
        <row r="48">
          <cell r="A48" t="str">
            <v>028010.000</v>
          </cell>
          <cell r="H48">
            <v>0</v>
          </cell>
          <cell r="K48">
            <v>0</v>
          </cell>
          <cell r="M48">
            <v>0</v>
          </cell>
        </row>
        <row r="49">
          <cell r="A49" t="str">
            <v>028910.000</v>
          </cell>
          <cell r="H49">
            <v>0</v>
          </cell>
          <cell r="K49">
            <v>0</v>
          </cell>
          <cell r="M49">
            <v>0</v>
          </cell>
        </row>
        <row r="50">
          <cell r="A50" t="str">
            <v>029010.000</v>
          </cell>
          <cell r="H50">
            <v>-68480</v>
          </cell>
          <cell r="K50">
            <v>1619951.05</v>
          </cell>
          <cell r="M50">
            <v>1619951.05</v>
          </cell>
        </row>
        <row r="51">
          <cell r="A51" t="str">
            <v>029110.000</v>
          </cell>
          <cell r="H51">
            <v>-3726.0400000000081</v>
          </cell>
          <cell r="K51">
            <v>168986.86</v>
          </cell>
          <cell r="M51">
            <v>110000</v>
          </cell>
        </row>
        <row r="52">
          <cell r="A52" t="str">
            <v>029130.000</v>
          </cell>
          <cell r="H52">
            <v>-30445.24</v>
          </cell>
          <cell r="K52">
            <v>41636.58</v>
          </cell>
          <cell r="M52">
            <v>41636.559999999998</v>
          </cell>
        </row>
        <row r="53">
          <cell r="A53" t="str">
            <v>029150.000</v>
          </cell>
          <cell r="H53">
            <v>0</v>
          </cell>
          <cell r="K53">
            <v>0</v>
          </cell>
          <cell r="M53">
            <v>0</v>
          </cell>
        </row>
        <row r="54">
          <cell r="A54" t="str">
            <v>029170.000</v>
          </cell>
          <cell r="H54">
            <v>0</v>
          </cell>
          <cell r="K54">
            <v>2476509.19</v>
          </cell>
          <cell r="M54">
            <v>9885052.9100000001</v>
          </cell>
        </row>
        <row r="55">
          <cell r="A55" t="str">
            <v>029900.000</v>
          </cell>
          <cell r="H55">
            <v>-77850</v>
          </cell>
          <cell r="K55">
            <v>496509.24</v>
          </cell>
          <cell r="M55">
            <v>369182.66</v>
          </cell>
        </row>
        <row r="56">
          <cell r="A56" t="str">
            <v>041110.000</v>
          </cell>
          <cell r="H56">
            <v>0</v>
          </cell>
          <cell r="K56">
            <v>0</v>
          </cell>
          <cell r="M56">
            <v>0</v>
          </cell>
        </row>
        <row r="57">
          <cell r="A57" t="str">
            <v>041210.000</v>
          </cell>
          <cell r="H57">
            <v>0</v>
          </cell>
          <cell r="K57">
            <v>1</v>
          </cell>
          <cell r="M57">
            <v>1</v>
          </cell>
        </row>
        <row r="58">
          <cell r="A58" t="str">
            <v>041510.000</v>
          </cell>
          <cell r="H58">
            <v>0</v>
          </cell>
          <cell r="K58">
            <v>674115.26</v>
          </cell>
          <cell r="M58">
            <v>378827.91</v>
          </cell>
        </row>
        <row r="59">
          <cell r="A59" t="str">
            <v>041610.000</v>
          </cell>
          <cell r="H59">
            <v>0</v>
          </cell>
          <cell r="K59">
            <v>908820.47</v>
          </cell>
          <cell r="M59">
            <v>0</v>
          </cell>
        </row>
        <row r="60">
          <cell r="A60" t="str">
            <v>042110.000</v>
          </cell>
          <cell r="H60">
            <v>0</v>
          </cell>
          <cell r="K60">
            <v>1</v>
          </cell>
          <cell r="M60">
            <v>0</v>
          </cell>
        </row>
        <row r="61">
          <cell r="A61" t="str">
            <v>042210.000</v>
          </cell>
          <cell r="H61">
            <v>0</v>
          </cell>
          <cell r="K61">
            <v>0.28000000000000003</v>
          </cell>
          <cell r="M61">
            <v>0</v>
          </cell>
        </row>
        <row r="62">
          <cell r="A62" t="str">
            <v>042510.000</v>
          </cell>
          <cell r="H62">
            <v>-4862.07</v>
          </cell>
          <cell r="K62">
            <v>-431594.76</v>
          </cell>
          <cell r="M62">
            <v>-378215.98</v>
          </cell>
        </row>
        <row r="63">
          <cell r="A63" t="str">
            <v>042610.000</v>
          </cell>
          <cell r="H63">
            <v>-14939.51</v>
          </cell>
          <cell r="K63">
            <v>-151387.08000000002</v>
          </cell>
          <cell r="M63">
            <v>0</v>
          </cell>
        </row>
        <row r="64">
          <cell r="A64" t="str">
            <v>061110.000</v>
          </cell>
          <cell r="H64">
            <v>29.589999999999691</v>
          </cell>
          <cell r="K64">
            <v>-16930.57</v>
          </cell>
          <cell r="M64">
            <v>-3762.74</v>
          </cell>
        </row>
        <row r="65">
          <cell r="A65" t="str">
            <v>061111.000</v>
          </cell>
          <cell r="H65">
            <v>0</v>
          </cell>
          <cell r="K65">
            <v>15</v>
          </cell>
          <cell r="M65">
            <v>0</v>
          </cell>
        </row>
        <row r="66">
          <cell r="A66" t="str">
            <v>062010.000</v>
          </cell>
          <cell r="H66">
            <v>0</v>
          </cell>
          <cell r="K66">
            <v>0</v>
          </cell>
          <cell r="M66">
            <v>0</v>
          </cell>
        </row>
        <row r="67">
          <cell r="A67" t="str">
            <v>062110.000</v>
          </cell>
          <cell r="H67">
            <v>0</v>
          </cell>
          <cell r="K67">
            <v>0</v>
          </cell>
          <cell r="M67">
            <v>0</v>
          </cell>
        </row>
        <row r="68">
          <cell r="A68" t="str">
            <v>062120.000</v>
          </cell>
          <cell r="H68">
            <v>-4550</v>
          </cell>
          <cell r="K68">
            <v>-52600</v>
          </cell>
          <cell r="M68">
            <v>-52600</v>
          </cell>
        </row>
        <row r="69">
          <cell r="A69" t="str">
            <v>062130.000</v>
          </cell>
          <cell r="H69">
            <v>-410837.42</v>
          </cell>
          <cell r="K69">
            <v>-738539.62</v>
          </cell>
          <cell r="M69">
            <v>-715272.95</v>
          </cell>
        </row>
        <row r="70">
          <cell r="A70" t="str">
            <v>062160.000</v>
          </cell>
          <cell r="H70">
            <v>-160462.13</v>
          </cell>
          <cell r="K70">
            <v>-678973.69</v>
          </cell>
          <cell r="M70">
            <v>-678973.69</v>
          </cell>
        </row>
        <row r="71">
          <cell r="A71" t="str">
            <v>062210.000</v>
          </cell>
          <cell r="H71">
            <v>0</v>
          </cell>
          <cell r="K71">
            <v>0</v>
          </cell>
          <cell r="M71">
            <v>0</v>
          </cell>
        </row>
        <row r="72">
          <cell r="A72" t="str">
            <v>062310.000</v>
          </cell>
          <cell r="H72">
            <v>-3800</v>
          </cell>
          <cell r="K72">
            <v>-6328.37</v>
          </cell>
          <cell r="M72">
            <v>-6328.37</v>
          </cell>
        </row>
        <row r="73">
          <cell r="A73" t="str">
            <v>062410.000</v>
          </cell>
          <cell r="H73">
            <v>0</v>
          </cell>
          <cell r="K73">
            <v>0</v>
          </cell>
          <cell r="M73">
            <v>0</v>
          </cell>
        </row>
        <row r="74">
          <cell r="A74" t="str">
            <v>062510.000</v>
          </cell>
          <cell r="H74">
            <v>-14120.66</v>
          </cell>
          <cell r="K74">
            <v>-130833.04000000001</v>
          </cell>
          <cell r="M74">
            <v>-130833.04</v>
          </cell>
        </row>
        <row r="75">
          <cell r="A75" t="str">
            <v>062610.000</v>
          </cell>
          <cell r="H75">
            <v>-55000</v>
          </cell>
          <cell r="K75">
            <v>-285000</v>
          </cell>
          <cell r="M75">
            <v>-999134</v>
          </cell>
        </row>
        <row r="76">
          <cell r="A76" t="str">
            <v>062630.000</v>
          </cell>
          <cell r="H76">
            <v>0</v>
          </cell>
          <cell r="K76">
            <v>0</v>
          </cell>
          <cell r="M76">
            <v>-13442.08</v>
          </cell>
        </row>
        <row r="77">
          <cell r="A77" t="str">
            <v>062710.000</v>
          </cell>
          <cell r="H77">
            <v>-50000</v>
          </cell>
          <cell r="K77">
            <v>-390000</v>
          </cell>
          <cell r="M77">
            <v>-1200525.83</v>
          </cell>
        </row>
        <row r="78">
          <cell r="A78" t="str">
            <v>062810.000</v>
          </cell>
          <cell r="H78">
            <v>0</v>
          </cell>
          <cell r="K78">
            <v>-117505.92</v>
          </cell>
          <cell r="M78">
            <v>-117505.92</v>
          </cell>
        </row>
        <row r="79">
          <cell r="A79" t="str">
            <v>062910.000</v>
          </cell>
          <cell r="H79">
            <v>-1303243.8999999999</v>
          </cell>
          <cell r="K79">
            <v>-800137.28999999992</v>
          </cell>
          <cell r="M79">
            <v>-2554518.4</v>
          </cell>
        </row>
        <row r="80">
          <cell r="A80" t="str">
            <v>063010.000</v>
          </cell>
          <cell r="H80">
            <v>0</v>
          </cell>
          <cell r="K80">
            <v>0</v>
          </cell>
          <cell r="M80">
            <v>0</v>
          </cell>
        </row>
        <row r="81">
          <cell r="A81" t="str">
            <v>063210.000</v>
          </cell>
          <cell r="H81">
            <v>-32092.42</v>
          </cell>
          <cell r="K81">
            <v>-500403.42</v>
          </cell>
          <cell r="M81">
            <v>-491277.29</v>
          </cell>
        </row>
        <row r="82">
          <cell r="A82" t="str">
            <v>063310.000</v>
          </cell>
          <cell r="H82">
            <v>0</v>
          </cell>
          <cell r="K82">
            <v>0</v>
          </cell>
          <cell r="M82">
            <v>0</v>
          </cell>
        </row>
        <row r="83">
          <cell r="A83" t="str">
            <v>063410.000</v>
          </cell>
          <cell r="H83">
            <v>0</v>
          </cell>
          <cell r="K83">
            <v>930911.26</v>
          </cell>
          <cell r="M83">
            <v>0</v>
          </cell>
        </row>
        <row r="84">
          <cell r="A84" t="str">
            <v>063420.000</v>
          </cell>
          <cell r="H84">
            <v>0</v>
          </cell>
          <cell r="K84">
            <v>0</v>
          </cell>
          <cell r="M84">
            <v>0</v>
          </cell>
        </row>
        <row r="85">
          <cell r="A85" t="str">
            <v>064900.000</v>
          </cell>
          <cell r="H85">
            <v>913439.20000000019</v>
          </cell>
          <cell r="K85">
            <v>-3571929.04</v>
          </cell>
          <cell r="M85">
            <v>-4236642.3099999996</v>
          </cell>
        </row>
        <row r="86">
          <cell r="A86" t="str">
            <v>065010.000</v>
          </cell>
          <cell r="H86">
            <v>-1702249.1700000004</v>
          </cell>
          <cell r="K86">
            <v>-5990760.1400000006</v>
          </cell>
          <cell r="M86">
            <v>1851165.92</v>
          </cell>
        </row>
        <row r="87">
          <cell r="A87" t="str">
            <v>065020.000</v>
          </cell>
          <cell r="H87">
            <v>0</v>
          </cell>
          <cell r="K87">
            <v>-12777.14</v>
          </cell>
          <cell r="M87">
            <v>0</v>
          </cell>
        </row>
        <row r="88">
          <cell r="A88" t="str">
            <v>065030.000</v>
          </cell>
          <cell r="H88">
            <v>36477.400000000023</v>
          </cell>
          <cell r="K88">
            <v>-1103841.02</v>
          </cell>
          <cell r="M88">
            <v>-1026740.08</v>
          </cell>
        </row>
        <row r="89">
          <cell r="A89" t="str">
            <v>080010.000</v>
          </cell>
          <cell r="H89">
            <v>0</v>
          </cell>
          <cell r="K89">
            <v>-450000</v>
          </cell>
          <cell r="M89">
            <v>-450000</v>
          </cell>
        </row>
        <row r="90">
          <cell r="A90" t="str">
            <v>081010.000</v>
          </cell>
          <cell r="H90">
            <v>0</v>
          </cell>
          <cell r="K90">
            <v>0</v>
          </cell>
          <cell r="M90">
            <v>458951.39</v>
          </cell>
        </row>
        <row r="91">
          <cell r="A91" t="str">
            <v>081030.000</v>
          </cell>
          <cell r="H91">
            <v>0</v>
          </cell>
          <cell r="K91">
            <v>0</v>
          </cell>
          <cell r="M91">
            <v>0</v>
          </cell>
        </row>
        <row r="92">
          <cell r="A92" t="str">
            <v>082010.000</v>
          </cell>
          <cell r="H92">
            <v>0</v>
          </cell>
          <cell r="K92">
            <v>-24851202.239999998</v>
          </cell>
          <cell r="M92">
            <v>-32658571.91</v>
          </cell>
        </row>
        <row r="93">
          <cell r="A93" t="str">
            <v>082020.000</v>
          </cell>
          <cell r="H93">
            <v>0</v>
          </cell>
          <cell r="K93">
            <v>0</v>
          </cell>
          <cell r="M93">
            <v>0</v>
          </cell>
        </row>
        <row r="94">
          <cell r="A94" t="str">
            <v>084010.000</v>
          </cell>
          <cell r="H94">
            <v>0</v>
          </cell>
          <cell r="K94">
            <v>0</v>
          </cell>
          <cell r="M94">
            <v>1863234.6</v>
          </cell>
        </row>
        <row r="95">
          <cell r="A95" t="str">
            <v>110102.521</v>
          </cell>
          <cell r="H95">
            <v>-6425756.3700000001</v>
          </cell>
          <cell r="K95">
            <v>-25398011.740000002</v>
          </cell>
          <cell r="M95">
            <v>-24652230.379999999</v>
          </cell>
        </row>
        <row r="96">
          <cell r="A96" t="str">
            <v>110900.521</v>
          </cell>
          <cell r="H96">
            <v>0</v>
          </cell>
          <cell r="K96">
            <v>0</v>
          </cell>
          <cell r="M96">
            <v>0</v>
          </cell>
        </row>
        <row r="97">
          <cell r="A97" t="str">
            <v>113011.521</v>
          </cell>
          <cell r="H97">
            <v>-1043191.31</v>
          </cell>
          <cell r="K97">
            <v>-1043191.31</v>
          </cell>
          <cell r="M97">
            <v>-1043191.3</v>
          </cell>
        </row>
        <row r="98">
          <cell r="A98" t="str">
            <v>113012.521</v>
          </cell>
          <cell r="H98">
            <v>0</v>
          </cell>
          <cell r="K98">
            <v>-2699337.52</v>
          </cell>
          <cell r="M98">
            <v>-2699337.52</v>
          </cell>
        </row>
        <row r="99">
          <cell r="A99" t="str">
            <v>113014.521</v>
          </cell>
          <cell r="H99">
            <v>-774419.52</v>
          </cell>
          <cell r="K99">
            <v>-3739142.93</v>
          </cell>
          <cell r="M99">
            <v>-3739142.93</v>
          </cell>
        </row>
        <row r="100">
          <cell r="A100" t="str">
            <v>113015.521</v>
          </cell>
          <cell r="H100">
            <v>0</v>
          </cell>
          <cell r="K100">
            <v>0</v>
          </cell>
          <cell r="M100">
            <v>0</v>
          </cell>
        </row>
        <row r="101">
          <cell r="A101" t="str">
            <v>114048.521</v>
          </cell>
          <cell r="H101">
            <v>-70281.88</v>
          </cell>
          <cell r="K101">
            <v>-269862.46999999997</v>
          </cell>
          <cell r="M101">
            <v>-269862.46999999997</v>
          </cell>
        </row>
        <row r="102">
          <cell r="A102" t="str">
            <v>116101.521</v>
          </cell>
          <cell r="H102">
            <v>-8688293</v>
          </cell>
          <cell r="K102">
            <v>-33181877.25</v>
          </cell>
          <cell r="M102">
            <v>-32737269.77</v>
          </cell>
        </row>
        <row r="103">
          <cell r="A103" t="str">
            <v>190105.521</v>
          </cell>
          <cell r="H103">
            <v>-856837.11</v>
          </cell>
          <cell r="K103">
            <v>-5043795.37</v>
          </cell>
          <cell r="M103">
            <v>-5043795.3600000003</v>
          </cell>
        </row>
        <row r="104">
          <cell r="A104" t="str">
            <v>191107.521</v>
          </cell>
          <cell r="H104">
            <v>0</v>
          </cell>
          <cell r="K104">
            <v>0</v>
          </cell>
          <cell r="M104">
            <v>0</v>
          </cell>
        </row>
        <row r="105">
          <cell r="A105" t="str">
            <v>210102.521</v>
          </cell>
          <cell r="H105">
            <v>4247233.1400000006</v>
          </cell>
          <cell r="K105">
            <v>11612991.75</v>
          </cell>
          <cell r="M105">
            <v>12336530.029999999</v>
          </cell>
        </row>
        <row r="106">
          <cell r="A106" t="str">
            <v>213011.521</v>
          </cell>
          <cell r="H106">
            <v>356628.05</v>
          </cell>
          <cell r="K106">
            <v>356628.05</v>
          </cell>
          <cell r="M106">
            <v>356628.05</v>
          </cell>
        </row>
        <row r="107">
          <cell r="A107" t="str">
            <v>213012.521</v>
          </cell>
          <cell r="H107">
            <v>0</v>
          </cell>
          <cell r="K107">
            <v>993523.5</v>
          </cell>
          <cell r="M107">
            <v>993523.5</v>
          </cell>
        </row>
        <row r="108">
          <cell r="A108" t="str">
            <v>213013.521</v>
          </cell>
          <cell r="H108">
            <v>0</v>
          </cell>
          <cell r="K108">
            <v>0</v>
          </cell>
          <cell r="M108">
            <v>0</v>
          </cell>
        </row>
        <row r="109">
          <cell r="A109" t="str">
            <v>213014.521</v>
          </cell>
          <cell r="H109">
            <v>369363.55</v>
          </cell>
          <cell r="K109">
            <v>2221373.79</v>
          </cell>
          <cell r="M109">
            <v>2221373.79</v>
          </cell>
        </row>
        <row r="110">
          <cell r="A110" t="str">
            <v>213015.521</v>
          </cell>
          <cell r="H110">
            <v>0</v>
          </cell>
          <cell r="K110">
            <v>0</v>
          </cell>
          <cell r="M110">
            <v>0</v>
          </cell>
        </row>
        <row r="111">
          <cell r="A111" t="str">
            <v>214048.521</v>
          </cell>
          <cell r="H111">
            <v>18779.080000000002</v>
          </cell>
          <cell r="K111">
            <v>71337.929999999993</v>
          </cell>
          <cell r="M111">
            <v>71337.929999999993</v>
          </cell>
        </row>
        <row r="112">
          <cell r="A112" t="str">
            <v>290105.521</v>
          </cell>
          <cell r="H112">
            <v>746748.24</v>
          </cell>
          <cell r="K112">
            <v>4393617.29</v>
          </cell>
          <cell r="M112">
            <v>4393617.29</v>
          </cell>
        </row>
        <row r="113">
          <cell r="A113" t="str">
            <v>310110.521</v>
          </cell>
          <cell r="H113">
            <v>1097844.31</v>
          </cell>
          <cell r="K113">
            <v>4268203.83</v>
          </cell>
          <cell r="M113">
            <v>4268203.83</v>
          </cell>
        </row>
        <row r="114">
          <cell r="A114" t="str">
            <v>310120.521</v>
          </cell>
          <cell r="H114">
            <v>0</v>
          </cell>
          <cell r="K114">
            <v>23217.52</v>
          </cell>
          <cell r="M114">
            <v>23217.52</v>
          </cell>
        </row>
        <row r="115">
          <cell r="A115" t="str">
            <v>310140.521</v>
          </cell>
          <cell r="H115">
            <v>0</v>
          </cell>
          <cell r="K115">
            <v>0</v>
          </cell>
          <cell r="M115">
            <v>0</v>
          </cell>
        </row>
        <row r="116">
          <cell r="A116" t="str">
            <v>311110.521</v>
          </cell>
          <cell r="H116">
            <v>0</v>
          </cell>
          <cell r="K116">
            <v>0</v>
          </cell>
          <cell r="M116">
            <v>0</v>
          </cell>
        </row>
        <row r="117">
          <cell r="A117" t="str">
            <v>312110.521</v>
          </cell>
          <cell r="H117">
            <v>0</v>
          </cell>
          <cell r="K117">
            <v>0</v>
          </cell>
          <cell r="M117">
            <v>0</v>
          </cell>
        </row>
        <row r="118">
          <cell r="A118" t="str">
            <v>313110.521</v>
          </cell>
          <cell r="H118">
            <v>22925</v>
          </cell>
          <cell r="K118">
            <v>84425</v>
          </cell>
          <cell r="M118">
            <v>84425</v>
          </cell>
        </row>
        <row r="119">
          <cell r="A119" t="str">
            <v>313120.521</v>
          </cell>
          <cell r="H119">
            <v>0</v>
          </cell>
          <cell r="K119">
            <v>0</v>
          </cell>
          <cell r="M119">
            <v>0</v>
          </cell>
        </row>
        <row r="120">
          <cell r="A120" t="str">
            <v>313130.521</v>
          </cell>
          <cell r="H120">
            <v>0</v>
          </cell>
          <cell r="K120">
            <v>0</v>
          </cell>
          <cell r="M120">
            <v>0</v>
          </cell>
        </row>
        <row r="121">
          <cell r="A121" t="str">
            <v>313140.521</v>
          </cell>
          <cell r="H121">
            <v>6705</v>
          </cell>
          <cell r="K121">
            <v>9345</v>
          </cell>
          <cell r="M121">
            <v>9345</v>
          </cell>
        </row>
        <row r="122">
          <cell r="A122" t="str">
            <v>313150.521</v>
          </cell>
          <cell r="H122">
            <v>3716.2</v>
          </cell>
          <cell r="K122">
            <v>17958.7</v>
          </cell>
          <cell r="M122">
            <v>17958.7</v>
          </cell>
        </row>
        <row r="123">
          <cell r="A123" t="str">
            <v>313160.521</v>
          </cell>
          <cell r="H123">
            <v>10347.76</v>
          </cell>
          <cell r="K123">
            <v>50403.83</v>
          </cell>
          <cell r="M123">
            <v>50403.82</v>
          </cell>
        </row>
        <row r="124">
          <cell r="A124" t="str">
            <v>313170.521</v>
          </cell>
          <cell r="H124">
            <v>11611.890000000001</v>
          </cell>
          <cell r="K124">
            <v>53315.58</v>
          </cell>
          <cell r="M124">
            <v>53315.58</v>
          </cell>
        </row>
        <row r="125">
          <cell r="A125" t="str">
            <v>313180.521</v>
          </cell>
          <cell r="H125">
            <v>18326.86</v>
          </cell>
          <cell r="K125">
            <v>36629.86</v>
          </cell>
          <cell r="M125">
            <v>36629.86</v>
          </cell>
        </row>
        <row r="126">
          <cell r="A126" t="str">
            <v>313190.521</v>
          </cell>
          <cell r="H126">
            <v>32850</v>
          </cell>
          <cell r="K126">
            <v>67999.5</v>
          </cell>
          <cell r="M126">
            <v>88918</v>
          </cell>
        </row>
        <row r="127">
          <cell r="A127" t="str">
            <v>313210.521</v>
          </cell>
          <cell r="H127">
            <v>0</v>
          </cell>
          <cell r="K127">
            <v>0</v>
          </cell>
          <cell r="M127">
            <v>0</v>
          </cell>
        </row>
        <row r="128">
          <cell r="A128" t="str">
            <v>313220.521</v>
          </cell>
          <cell r="H128">
            <v>0</v>
          </cell>
          <cell r="K128">
            <v>0</v>
          </cell>
          <cell r="M128">
            <v>0</v>
          </cell>
        </row>
        <row r="129">
          <cell r="A129" t="str">
            <v>313230.521</v>
          </cell>
          <cell r="H129">
            <v>0</v>
          </cell>
          <cell r="K129">
            <v>0</v>
          </cell>
          <cell r="M129">
            <v>0</v>
          </cell>
        </row>
        <row r="130">
          <cell r="A130" t="str">
            <v>313250.521</v>
          </cell>
          <cell r="H130">
            <v>1375</v>
          </cell>
          <cell r="K130">
            <v>1973</v>
          </cell>
          <cell r="M130">
            <v>1973</v>
          </cell>
        </row>
        <row r="131">
          <cell r="A131" t="str">
            <v>313260.521</v>
          </cell>
          <cell r="H131">
            <v>0</v>
          </cell>
          <cell r="K131">
            <v>0</v>
          </cell>
          <cell r="M131">
            <v>0</v>
          </cell>
        </row>
        <row r="132">
          <cell r="A132" t="str">
            <v>313270.521</v>
          </cell>
          <cell r="H132">
            <v>36610</v>
          </cell>
          <cell r="K132">
            <v>116440</v>
          </cell>
          <cell r="M132">
            <v>116440</v>
          </cell>
        </row>
        <row r="133">
          <cell r="A133" t="str">
            <v>313280.521</v>
          </cell>
          <cell r="H133">
            <v>16291.2</v>
          </cell>
          <cell r="K133">
            <v>40013.82</v>
          </cell>
          <cell r="M133">
            <v>49745.37</v>
          </cell>
        </row>
        <row r="134">
          <cell r="A134" t="str">
            <v>313290.521</v>
          </cell>
          <cell r="H134">
            <v>160462.13</v>
          </cell>
          <cell r="K134">
            <v>678973.69</v>
          </cell>
          <cell r="M134">
            <v>678973.69</v>
          </cell>
        </row>
        <row r="135">
          <cell r="A135" t="str">
            <v>320110.521</v>
          </cell>
          <cell r="H135">
            <v>17486.18</v>
          </cell>
          <cell r="K135">
            <v>86700.81</v>
          </cell>
          <cell r="M135">
            <v>83904.44</v>
          </cell>
        </row>
        <row r="136">
          <cell r="A136" t="str">
            <v>321140.521</v>
          </cell>
          <cell r="H136">
            <v>0</v>
          </cell>
          <cell r="K136">
            <v>0</v>
          </cell>
          <cell r="M136">
            <v>0</v>
          </cell>
        </row>
        <row r="137">
          <cell r="A137" t="str">
            <v>321150.521</v>
          </cell>
          <cell r="H137">
            <v>0</v>
          </cell>
          <cell r="K137">
            <v>0</v>
          </cell>
          <cell r="M137">
            <v>0</v>
          </cell>
        </row>
        <row r="138">
          <cell r="A138" t="str">
            <v>321180.521</v>
          </cell>
          <cell r="H138">
            <v>0</v>
          </cell>
          <cell r="K138">
            <v>0</v>
          </cell>
          <cell r="M138">
            <v>0</v>
          </cell>
        </row>
        <row r="139">
          <cell r="A139" t="str">
            <v>322110.521</v>
          </cell>
          <cell r="H139">
            <v>31983.559999999998</v>
          </cell>
          <cell r="K139">
            <v>372505.12</v>
          </cell>
          <cell r="M139">
            <v>377323.62</v>
          </cell>
        </row>
        <row r="140">
          <cell r="A140" t="str">
            <v>323110.521</v>
          </cell>
          <cell r="H140">
            <v>0</v>
          </cell>
          <cell r="K140">
            <v>0</v>
          </cell>
          <cell r="M140">
            <v>0</v>
          </cell>
        </row>
        <row r="141">
          <cell r="A141" t="str">
            <v>323120.521</v>
          </cell>
          <cell r="H141">
            <v>0</v>
          </cell>
          <cell r="K141">
            <v>0</v>
          </cell>
          <cell r="M141">
            <v>-114274.51</v>
          </cell>
        </row>
        <row r="142">
          <cell r="A142" t="str">
            <v>323130.521</v>
          </cell>
          <cell r="H142">
            <v>1303243.8999999999</v>
          </cell>
          <cell r="K142">
            <v>4922558.33</v>
          </cell>
          <cell r="M142">
            <v>4922558.33</v>
          </cell>
        </row>
        <row r="143">
          <cell r="A143" t="str">
            <v>350110.521</v>
          </cell>
          <cell r="H143">
            <v>9000</v>
          </cell>
          <cell r="K143">
            <v>36000</v>
          </cell>
          <cell r="M143">
            <v>36000</v>
          </cell>
        </row>
        <row r="144">
          <cell r="A144" t="str">
            <v>350120.521</v>
          </cell>
          <cell r="H144">
            <v>38947.370000000003</v>
          </cell>
          <cell r="K144">
            <v>167939.16</v>
          </cell>
          <cell r="M144">
            <v>155789.48000000001</v>
          </cell>
        </row>
        <row r="145">
          <cell r="A145" t="str">
            <v>350130.521</v>
          </cell>
          <cell r="H145">
            <v>0</v>
          </cell>
          <cell r="K145">
            <v>0</v>
          </cell>
          <cell r="M145">
            <v>0</v>
          </cell>
        </row>
        <row r="146">
          <cell r="A146" t="str">
            <v>353110.521</v>
          </cell>
          <cell r="H146">
            <v>51995.07</v>
          </cell>
          <cell r="K146">
            <v>135707.47</v>
          </cell>
          <cell r="M146">
            <v>198477.47</v>
          </cell>
        </row>
        <row r="147">
          <cell r="A147" t="str">
            <v>353120.521</v>
          </cell>
          <cell r="H147">
            <v>426331.75</v>
          </cell>
          <cell r="K147">
            <v>1681997.93</v>
          </cell>
          <cell r="M147">
            <v>1733511.44</v>
          </cell>
        </row>
        <row r="148">
          <cell r="A148" t="str">
            <v>353130.521</v>
          </cell>
          <cell r="H148">
            <v>145989.39000000001</v>
          </cell>
          <cell r="K148">
            <v>192890.12000000002</v>
          </cell>
          <cell r="M148">
            <v>314580.82</v>
          </cell>
        </row>
        <row r="149">
          <cell r="A149" t="str">
            <v>353140.521</v>
          </cell>
          <cell r="H149">
            <v>0</v>
          </cell>
          <cell r="K149">
            <v>0</v>
          </cell>
          <cell r="M149">
            <v>0</v>
          </cell>
        </row>
        <row r="150">
          <cell r="A150" t="str">
            <v>353150.521</v>
          </cell>
          <cell r="H150">
            <v>2012.19</v>
          </cell>
          <cell r="K150">
            <v>-556.11000000000013</v>
          </cell>
          <cell r="M150">
            <v>26047.89</v>
          </cell>
        </row>
        <row r="151">
          <cell r="A151" t="str">
            <v>354201.521</v>
          </cell>
          <cell r="H151">
            <v>335732.46</v>
          </cell>
          <cell r="K151">
            <v>1647849.03</v>
          </cell>
          <cell r="M151">
            <v>1653892.03</v>
          </cell>
        </row>
        <row r="152">
          <cell r="A152" t="str">
            <v>355110.521</v>
          </cell>
          <cell r="H152">
            <v>18690</v>
          </cell>
          <cell r="K152">
            <v>68910</v>
          </cell>
          <cell r="M152">
            <v>64160</v>
          </cell>
        </row>
        <row r="153">
          <cell r="A153" t="str">
            <v>355120.521</v>
          </cell>
          <cell r="H153">
            <v>0</v>
          </cell>
          <cell r="K153">
            <v>1500</v>
          </cell>
          <cell r="M153">
            <v>1500</v>
          </cell>
        </row>
        <row r="154">
          <cell r="A154" t="str">
            <v>355150.521</v>
          </cell>
          <cell r="H154">
            <v>0</v>
          </cell>
          <cell r="K154">
            <v>0</v>
          </cell>
          <cell r="M154">
            <v>0</v>
          </cell>
        </row>
        <row r="155">
          <cell r="A155" t="str">
            <v>356110.521</v>
          </cell>
          <cell r="H155">
            <v>20346.98</v>
          </cell>
          <cell r="K155">
            <v>48179.17</v>
          </cell>
          <cell r="M155">
            <v>57587.58</v>
          </cell>
        </row>
        <row r="156">
          <cell r="A156" t="str">
            <v>356120.521</v>
          </cell>
          <cell r="H156">
            <v>71501.34</v>
          </cell>
          <cell r="K156">
            <v>171189.91</v>
          </cell>
          <cell r="M156">
            <v>247538.85</v>
          </cell>
        </row>
        <row r="157">
          <cell r="A157" t="str">
            <v>357110.521</v>
          </cell>
          <cell r="H157">
            <v>0</v>
          </cell>
          <cell r="K157">
            <v>0</v>
          </cell>
          <cell r="M157">
            <v>0</v>
          </cell>
        </row>
        <row r="158">
          <cell r="A158" t="str">
            <v>358110.521</v>
          </cell>
          <cell r="H158">
            <v>76020</v>
          </cell>
          <cell r="K158">
            <v>106408</v>
          </cell>
          <cell r="M158">
            <v>110408</v>
          </cell>
        </row>
        <row r="159">
          <cell r="A159" t="str">
            <v>359110.521</v>
          </cell>
          <cell r="H159">
            <v>41202.06</v>
          </cell>
          <cell r="K159">
            <v>117371.97</v>
          </cell>
          <cell r="M159">
            <v>126263.97</v>
          </cell>
        </row>
        <row r="160">
          <cell r="A160" t="str">
            <v>360110.521</v>
          </cell>
          <cell r="H160">
            <v>0</v>
          </cell>
          <cell r="K160">
            <v>426262.45</v>
          </cell>
          <cell r="M160">
            <v>426262.45</v>
          </cell>
        </row>
        <row r="161">
          <cell r="A161" t="str">
            <v>361120.521</v>
          </cell>
          <cell r="H161">
            <v>0</v>
          </cell>
          <cell r="K161">
            <v>13077.5</v>
          </cell>
          <cell r="M161">
            <v>13077.5</v>
          </cell>
        </row>
        <row r="162">
          <cell r="A162" t="str">
            <v>361130.521</v>
          </cell>
          <cell r="H162">
            <v>86500</v>
          </cell>
          <cell r="K162">
            <v>308863.31</v>
          </cell>
          <cell r="M162">
            <v>257087.66</v>
          </cell>
        </row>
        <row r="163">
          <cell r="A163" t="str">
            <v>361140.521</v>
          </cell>
          <cell r="H163">
            <v>0</v>
          </cell>
          <cell r="K163">
            <v>0</v>
          </cell>
          <cell r="M163">
            <v>0</v>
          </cell>
        </row>
        <row r="164">
          <cell r="A164" t="str">
            <v>361150.521</v>
          </cell>
          <cell r="H164">
            <v>0</v>
          </cell>
          <cell r="K164">
            <v>0</v>
          </cell>
          <cell r="M164">
            <v>0</v>
          </cell>
        </row>
        <row r="165">
          <cell r="A165" t="str">
            <v>380110.521</v>
          </cell>
          <cell r="H165">
            <v>0</v>
          </cell>
          <cell r="K165">
            <v>0</v>
          </cell>
          <cell r="M165">
            <v>0</v>
          </cell>
        </row>
        <row r="166">
          <cell r="A166" t="str">
            <v>380120.521</v>
          </cell>
          <cell r="H166">
            <v>0</v>
          </cell>
          <cell r="K166">
            <v>0</v>
          </cell>
          <cell r="M166">
            <v>0</v>
          </cell>
        </row>
        <row r="167">
          <cell r="A167" t="str">
            <v>380130.521</v>
          </cell>
          <cell r="H167">
            <v>0</v>
          </cell>
          <cell r="K167">
            <v>5245.94</v>
          </cell>
          <cell r="M167">
            <v>9245.94</v>
          </cell>
        </row>
        <row r="168">
          <cell r="A168" t="str">
            <v>390010.521</v>
          </cell>
          <cell r="H168">
            <v>0</v>
          </cell>
          <cell r="K168">
            <v>0</v>
          </cell>
          <cell r="M168">
            <v>0</v>
          </cell>
        </row>
        <row r="169">
          <cell r="A169" t="str">
            <v>410110.521</v>
          </cell>
          <cell r="H169">
            <v>77253.119999999995</v>
          </cell>
          <cell r="K169">
            <v>299012.47999999998</v>
          </cell>
          <cell r="M169">
            <v>299012.47999999998</v>
          </cell>
        </row>
        <row r="170">
          <cell r="A170" t="str">
            <v>410120.521</v>
          </cell>
          <cell r="H170">
            <v>0</v>
          </cell>
          <cell r="K170">
            <v>8461.14</v>
          </cell>
          <cell r="M170">
            <v>8461.14</v>
          </cell>
        </row>
        <row r="171">
          <cell r="A171" t="str">
            <v>410150.521</v>
          </cell>
          <cell r="H171">
            <v>449293.97</v>
          </cell>
          <cell r="K171">
            <v>2424607.4699999997</v>
          </cell>
          <cell r="M171">
            <v>2424607.5099999998</v>
          </cell>
        </row>
        <row r="172">
          <cell r="A172" t="str">
            <v>411110.521</v>
          </cell>
          <cell r="H172">
            <v>31388.32</v>
          </cell>
          <cell r="K172">
            <v>130379.45999999999</v>
          </cell>
          <cell r="M172">
            <v>130379.46</v>
          </cell>
        </row>
        <row r="173">
          <cell r="A173" t="str">
            <v>413110.521</v>
          </cell>
          <cell r="H173">
            <v>3000</v>
          </cell>
          <cell r="K173">
            <v>13576</v>
          </cell>
          <cell r="M173">
            <v>13576</v>
          </cell>
        </row>
        <row r="174">
          <cell r="A174" t="str">
            <v>413120.521</v>
          </cell>
          <cell r="H174">
            <v>32092.42</v>
          </cell>
          <cell r="K174">
            <v>135794.72</v>
          </cell>
          <cell r="M174">
            <v>135794.72</v>
          </cell>
        </row>
        <row r="175">
          <cell r="A175" t="str">
            <v>413150.521</v>
          </cell>
          <cell r="H175">
            <v>550.49</v>
          </cell>
          <cell r="K175">
            <v>1993.1200000000001</v>
          </cell>
          <cell r="M175">
            <v>1993.12</v>
          </cell>
        </row>
        <row r="176">
          <cell r="A176" t="str">
            <v>413160.521</v>
          </cell>
          <cell r="H176">
            <v>1223.42</v>
          </cell>
          <cell r="K176">
            <v>6133.04</v>
          </cell>
          <cell r="M176">
            <v>6133.04</v>
          </cell>
        </row>
        <row r="177">
          <cell r="A177" t="str">
            <v>413170.521</v>
          </cell>
          <cell r="H177">
            <v>2752.81</v>
          </cell>
          <cell r="K177">
            <v>11268.51</v>
          </cell>
          <cell r="M177">
            <v>11268.51</v>
          </cell>
        </row>
        <row r="178">
          <cell r="A178" t="str">
            <v>413180.521</v>
          </cell>
          <cell r="H178">
            <v>14120.66</v>
          </cell>
          <cell r="K178">
            <v>59899.679999999993</v>
          </cell>
          <cell r="M178">
            <v>59899.68</v>
          </cell>
        </row>
        <row r="179">
          <cell r="A179" t="str">
            <v>413190.521</v>
          </cell>
          <cell r="H179">
            <v>0</v>
          </cell>
          <cell r="K179">
            <v>24407.18</v>
          </cell>
          <cell r="M179">
            <v>24407.18</v>
          </cell>
        </row>
        <row r="180">
          <cell r="A180" t="str">
            <v>413210.521</v>
          </cell>
          <cell r="H180">
            <v>10250</v>
          </cell>
          <cell r="K180">
            <v>41500</v>
          </cell>
          <cell r="M180">
            <v>41500</v>
          </cell>
        </row>
        <row r="181">
          <cell r="A181" t="str">
            <v>413220.521</v>
          </cell>
          <cell r="H181">
            <v>19292</v>
          </cell>
          <cell r="K181">
            <v>77168</v>
          </cell>
          <cell r="M181">
            <v>77168</v>
          </cell>
        </row>
        <row r="182">
          <cell r="A182" t="str">
            <v>413230.521</v>
          </cell>
          <cell r="H182">
            <v>0</v>
          </cell>
          <cell r="K182">
            <v>0</v>
          </cell>
          <cell r="M182">
            <v>0</v>
          </cell>
        </row>
        <row r="183">
          <cell r="A183" t="str">
            <v>413240.521</v>
          </cell>
          <cell r="H183">
            <v>0</v>
          </cell>
          <cell r="K183">
            <v>0</v>
          </cell>
          <cell r="M183">
            <v>0</v>
          </cell>
        </row>
        <row r="184">
          <cell r="A184" t="str">
            <v>413250.521</v>
          </cell>
          <cell r="H184">
            <v>397082.26</v>
          </cell>
          <cell r="K184">
            <v>3595214.12</v>
          </cell>
          <cell r="M184">
            <v>3570528.05</v>
          </cell>
        </row>
        <row r="185">
          <cell r="A185" t="str">
            <v>413260.521</v>
          </cell>
          <cell r="H185">
            <v>0</v>
          </cell>
          <cell r="K185">
            <v>0</v>
          </cell>
          <cell r="M185">
            <v>0</v>
          </cell>
        </row>
        <row r="186">
          <cell r="A186" t="str">
            <v>413270.521</v>
          </cell>
          <cell r="H186">
            <v>215000</v>
          </cell>
          <cell r="K186">
            <v>650000</v>
          </cell>
          <cell r="M186">
            <v>635000</v>
          </cell>
        </row>
        <row r="187">
          <cell r="A187" t="str">
            <v>413280.521</v>
          </cell>
          <cell r="H187">
            <v>20567.86</v>
          </cell>
          <cell r="K187">
            <v>89394.34</v>
          </cell>
          <cell r="M187">
            <v>88131.86</v>
          </cell>
        </row>
        <row r="188">
          <cell r="A188" t="str">
            <v>441110.521</v>
          </cell>
          <cell r="H188">
            <v>0</v>
          </cell>
          <cell r="K188">
            <v>0</v>
          </cell>
          <cell r="M188">
            <v>0</v>
          </cell>
        </row>
        <row r="189">
          <cell r="A189" t="str">
            <v>441210.521</v>
          </cell>
          <cell r="H189">
            <v>0</v>
          </cell>
          <cell r="K189">
            <v>0</v>
          </cell>
          <cell r="M189">
            <v>0</v>
          </cell>
        </row>
        <row r="190">
          <cell r="A190" t="str">
            <v>441510.521</v>
          </cell>
          <cell r="H190">
            <v>4862.07</v>
          </cell>
          <cell r="K190">
            <v>19448.29</v>
          </cell>
          <cell r="M190">
            <v>0</v>
          </cell>
        </row>
        <row r="191">
          <cell r="A191" t="str">
            <v>441610.521</v>
          </cell>
          <cell r="H191">
            <v>14939.51</v>
          </cell>
          <cell r="K191">
            <v>59758.05</v>
          </cell>
          <cell r="M191">
            <v>0</v>
          </cell>
        </row>
        <row r="192">
          <cell r="A192" t="str">
            <v>450110.521</v>
          </cell>
          <cell r="H192">
            <v>0</v>
          </cell>
          <cell r="K192">
            <v>0</v>
          </cell>
          <cell r="M192">
            <v>0</v>
          </cell>
        </row>
        <row r="193">
          <cell r="A193" t="str">
            <v>450120.521</v>
          </cell>
          <cell r="H193">
            <v>71690</v>
          </cell>
          <cell r="K193">
            <v>278610</v>
          </cell>
          <cell r="M193">
            <v>290759.67999999999</v>
          </cell>
        </row>
        <row r="194">
          <cell r="A194" t="str">
            <v>450130.521</v>
          </cell>
          <cell r="H194">
            <v>277477.08</v>
          </cell>
          <cell r="K194">
            <v>1109908.32</v>
          </cell>
          <cell r="M194">
            <v>1109908.32</v>
          </cell>
        </row>
        <row r="195">
          <cell r="A195" t="str">
            <v>451110.521</v>
          </cell>
          <cell r="H195">
            <v>159</v>
          </cell>
          <cell r="K195">
            <v>636</v>
          </cell>
          <cell r="M195">
            <v>636</v>
          </cell>
        </row>
        <row r="196">
          <cell r="A196" t="str">
            <v>451120.521</v>
          </cell>
          <cell r="H196">
            <v>83.67</v>
          </cell>
          <cell r="K196">
            <v>334.67</v>
          </cell>
          <cell r="M196">
            <v>334.68</v>
          </cell>
        </row>
        <row r="197">
          <cell r="A197" t="str">
            <v>451130.521</v>
          </cell>
          <cell r="H197">
            <v>0</v>
          </cell>
          <cell r="K197">
            <v>0</v>
          </cell>
          <cell r="M197">
            <v>0</v>
          </cell>
        </row>
        <row r="198">
          <cell r="A198" t="str">
            <v>453110.521</v>
          </cell>
          <cell r="H198">
            <v>5730</v>
          </cell>
          <cell r="K198">
            <v>30846.98</v>
          </cell>
          <cell r="M198">
            <v>32066.98</v>
          </cell>
        </row>
        <row r="199">
          <cell r="A199" t="str">
            <v>453120.521</v>
          </cell>
          <cell r="H199">
            <v>16250</v>
          </cell>
          <cell r="K199">
            <v>71396.899999999994</v>
          </cell>
          <cell r="M199">
            <v>71396.899999999994</v>
          </cell>
        </row>
        <row r="200">
          <cell r="A200" t="str">
            <v>453130.521</v>
          </cell>
          <cell r="H200">
            <v>659</v>
          </cell>
          <cell r="K200">
            <v>103319.66</v>
          </cell>
          <cell r="M200">
            <v>103319.66</v>
          </cell>
        </row>
        <row r="201">
          <cell r="A201" t="str">
            <v>453150.521</v>
          </cell>
          <cell r="H201">
            <v>8955.92</v>
          </cell>
          <cell r="K201">
            <v>41141.96</v>
          </cell>
          <cell r="M201">
            <v>41141.96</v>
          </cell>
        </row>
        <row r="202">
          <cell r="A202" t="str">
            <v>455110.521</v>
          </cell>
          <cell r="H202">
            <v>23260.25</v>
          </cell>
          <cell r="K202">
            <v>70710.25</v>
          </cell>
          <cell r="M202">
            <v>78760.25</v>
          </cell>
        </row>
        <row r="203">
          <cell r="A203" t="str">
            <v>456110.521</v>
          </cell>
          <cell r="H203">
            <v>5673.4</v>
          </cell>
          <cell r="K203">
            <v>28378.42</v>
          </cell>
          <cell r="M203">
            <v>34016.61</v>
          </cell>
        </row>
        <row r="204">
          <cell r="A204" t="str">
            <v>456120.521</v>
          </cell>
          <cell r="H204">
            <v>0</v>
          </cell>
          <cell r="K204">
            <v>4422.76</v>
          </cell>
          <cell r="M204">
            <v>4342.76</v>
          </cell>
        </row>
        <row r="205">
          <cell r="A205" t="str">
            <v>459110.521</v>
          </cell>
          <cell r="H205">
            <v>1775.7</v>
          </cell>
          <cell r="K205">
            <v>55408.979999999996</v>
          </cell>
          <cell r="M205">
            <v>55374.81</v>
          </cell>
        </row>
        <row r="206">
          <cell r="A206" t="str">
            <v>460110.521</v>
          </cell>
          <cell r="H206">
            <v>0</v>
          </cell>
          <cell r="K206">
            <v>0</v>
          </cell>
          <cell r="M206">
            <v>0</v>
          </cell>
        </row>
        <row r="207">
          <cell r="A207" t="str">
            <v>461130.521</v>
          </cell>
          <cell r="H207">
            <v>0</v>
          </cell>
          <cell r="K207">
            <v>17005.349999999999</v>
          </cell>
          <cell r="M207">
            <v>68465.350000000006</v>
          </cell>
        </row>
        <row r="208">
          <cell r="A208" t="str">
            <v>471110.521</v>
          </cell>
          <cell r="H208">
            <v>0</v>
          </cell>
          <cell r="K208">
            <v>0</v>
          </cell>
          <cell r="M208">
            <v>0</v>
          </cell>
        </row>
        <row r="209">
          <cell r="A209" t="str">
            <v>480110.521</v>
          </cell>
          <cell r="H209">
            <v>0</v>
          </cell>
          <cell r="K209">
            <v>0</v>
          </cell>
          <cell r="M209">
            <v>0</v>
          </cell>
        </row>
        <row r="210">
          <cell r="A210" t="str">
            <v>480130.521</v>
          </cell>
          <cell r="H210">
            <v>3100</v>
          </cell>
          <cell r="K210">
            <v>12850</v>
          </cell>
          <cell r="M210">
            <v>12850</v>
          </cell>
        </row>
        <row r="211">
          <cell r="A211" t="str">
            <v>480150.521</v>
          </cell>
          <cell r="H211">
            <v>6831.19</v>
          </cell>
          <cell r="K211">
            <v>28588.719999999998</v>
          </cell>
          <cell r="M211">
            <v>28588.720000000001</v>
          </cell>
        </row>
        <row r="212">
          <cell r="A212" t="str">
            <v>490010.521</v>
          </cell>
          <cell r="H212">
            <v>63180.68</v>
          </cell>
          <cell r="K212">
            <v>267340.46000000002</v>
          </cell>
          <cell r="M212">
            <v>267340.46000000002</v>
          </cell>
        </row>
        <row r="213">
          <cell r="A213" t="str">
            <v>670110.588</v>
          </cell>
          <cell r="H213">
            <v>50000</v>
          </cell>
          <cell r="K213">
            <v>200000</v>
          </cell>
          <cell r="M213">
            <v>200000</v>
          </cell>
        </row>
        <row r="214">
          <cell r="A214" t="str">
            <v>671110.588</v>
          </cell>
          <cell r="H214">
            <v>214000</v>
          </cell>
          <cell r="K214">
            <v>459100</v>
          </cell>
          <cell r="M214">
            <v>476700</v>
          </cell>
        </row>
        <row r="215">
          <cell r="A215" t="str">
            <v>672110.588</v>
          </cell>
          <cell r="H215">
            <v>96277.28</v>
          </cell>
          <cell r="K215">
            <v>407384.22</v>
          </cell>
          <cell r="M215">
            <v>407384.22</v>
          </cell>
        </row>
        <row r="216">
          <cell r="A216" t="str">
            <v>801110.521</v>
          </cell>
          <cell r="H216">
            <v>-2880836.53</v>
          </cell>
          <cell r="K216">
            <v>-1048674.8399999999</v>
          </cell>
          <cell r="M216">
            <v>1271626.27</v>
          </cell>
        </row>
        <row r="217">
          <cell r="A217" t="str">
            <v>801111.521</v>
          </cell>
          <cell r="H217">
            <v>1301668.05</v>
          </cell>
          <cell r="K217">
            <v>0</v>
          </cell>
          <cell r="M217">
            <v>0</v>
          </cell>
        </row>
        <row r="218">
          <cell r="A218" t="str">
            <v>801210.521</v>
          </cell>
          <cell r="H218">
            <v>-248783.3899999999</v>
          </cell>
          <cell r="K218">
            <v>-920020.61999999988</v>
          </cell>
          <cell r="M218">
            <v>-4479908.08</v>
          </cell>
        </row>
        <row r="219">
          <cell r="A219" t="str">
            <v>801211.521</v>
          </cell>
          <cell r="H219">
            <v>972339.91</v>
          </cell>
          <cell r="K219">
            <v>0</v>
          </cell>
          <cell r="M219">
            <v>0</v>
          </cell>
        </row>
        <row r="220">
          <cell r="A220" t="str">
            <v>804010.521</v>
          </cell>
          <cell r="H220">
            <v>-357.15000000000009</v>
          </cell>
          <cell r="K220">
            <v>11716.81</v>
          </cell>
          <cell r="M220">
            <v>12085.74</v>
          </cell>
        </row>
        <row r="221">
          <cell r="A221" t="str">
            <v>804010.588</v>
          </cell>
          <cell r="H221">
            <v>1767.15</v>
          </cell>
          <cell r="K221">
            <v>0</v>
          </cell>
          <cell r="M221">
            <v>0</v>
          </cell>
        </row>
        <row r="222">
          <cell r="A222" t="str">
            <v>804030.521</v>
          </cell>
          <cell r="H222">
            <v>0</v>
          </cell>
          <cell r="K222">
            <v>0</v>
          </cell>
          <cell r="M222">
            <v>-24786.76</v>
          </cell>
        </row>
        <row r="223">
          <cell r="A223" t="str">
            <v>804030.588</v>
          </cell>
          <cell r="H223">
            <v>0</v>
          </cell>
          <cell r="K223">
            <v>0</v>
          </cell>
          <cell r="M223">
            <v>0</v>
          </cell>
        </row>
        <row r="224">
          <cell r="A224" t="str">
            <v>804031.521</v>
          </cell>
          <cell r="H224">
            <v>0</v>
          </cell>
          <cell r="K224">
            <v>13667.02</v>
          </cell>
          <cell r="M224">
            <v>0</v>
          </cell>
        </row>
        <row r="225">
          <cell r="A225" t="str">
            <v>811134.521</v>
          </cell>
          <cell r="H225">
            <v>0</v>
          </cell>
          <cell r="K225">
            <v>1881165.32</v>
          </cell>
          <cell r="M225">
            <v>1881165.32</v>
          </cell>
        </row>
        <row r="226">
          <cell r="A226" t="str">
            <v>814019.521</v>
          </cell>
          <cell r="H226">
            <v>160462.13</v>
          </cell>
          <cell r="K226">
            <v>678973.69</v>
          </cell>
          <cell r="M226">
            <v>678973.69</v>
          </cell>
        </row>
        <row r="227">
          <cell r="A227" t="str">
            <v>814058.521</v>
          </cell>
          <cell r="H227">
            <v>0</v>
          </cell>
          <cell r="K227">
            <v>0</v>
          </cell>
          <cell r="M227">
            <v>0</v>
          </cell>
        </row>
        <row r="228">
          <cell r="A228" t="str">
            <v>817128.521</v>
          </cell>
          <cell r="H228">
            <v>168726.9</v>
          </cell>
          <cell r="K228">
            <v>648386.47</v>
          </cell>
          <cell r="M228">
            <v>648386.47</v>
          </cell>
        </row>
        <row r="229">
          <cell r="A229" t="str">
            <v>819999.521</v>
          </cell>
          <cell r="H229">
            <v>0</v>
          </cell>
          <cell r="K229">
            <v>274442.59000000003</v>
          </cell>
          <cell r="M229">
            <v>274442.59000000003</v>
          </cell>
        </row>
        <row r="230">
          <cell r="A230" t="str">
            <v>880010.521</v>
          </cell>
          <cell r="H230">
            <v>4473</v>
          </cell>
          <cell r="K230">
            <v>14421</v>
          </cell>
          <cell r="M230">
            <v>26940.02</v>
          </cell>
        </row>
        <row r="231">
          <cell r="A231" t="str">
            <v>880010.588</v>
          </cell>
          <cell r="H231">
            <v>0</v>
          </cell>
          <cell r="K231">
            <v>-3580</v>
          </cell>
          <cell r="M231">
            <v>0</v>
          </cell>
        </row>
        <row r="232">
          <cell r="A232" t="str">
            <v>900110.521</v>
          </cell>
          <cell r="H232">
            <v>1975030.8499999996</v>
          </cell>
          <cell r="K232">
            <v>7099993.8300000001</v>
          </cell>
          <cell r="M232">
            <v>0</v>
          </cell>
        </row>
        <row r="233">
          <cell r="M233">
            <v>1.0400981409475207E-8</v>
          </cell>
        </row>
        <row r="234">
          <cell r="M234">
            <v>2.0801962818950415E-8</v>
          </cell>
        </row>
      </sheetData>
      <sheetData sheetId="14">
        <row r="1">
          <cell r="A1" t="str">
            <v>Account No.</v>
          </cell>
          <cell r="H1" t="str">
            <v>This Period Balance</v>
          </cell>
          <cell r="K1" t="str">
            <v>Ending Balance</v>
          </cell>
          <cell r="M1" t="str">
            <v>TUBO's Ending Balance</v>
          </cell>
        </row>
        <row r="2">
          <cell r="A2" t="str">
            <v>500.001105.01</v>
          </cell>
          <cell r="H2">
            <v>0</v>
          </cell>
          <cell r="K2">
            <v>98716.09</v>
          </cell>
          <cell r="M2">
            <v>100000</v>
          </cell>
        </row>
        <row r="3">
          <cell r="A3" t="str">
            <v>500.001105.02</v>
          </cell>
          <cell r="H3">
            <v>0</v>
          </cell>
          <cell r="K3">
            <v>0</v>
          </cell>
          <cell r="M3">
            <v>0</v>
          </cell>
        </row>
        <row r="4">
          <cell r="A4" t="str">
            <v>500.001110.01</v>
          </cell>
          <cell r="H4">
            <v>20631465.18</v>
          </cell>
          <cell r="K4">
            <v>36084323.090000004</v>
          </cell>
          <cell r="M4">
            <v>36084823.090000004</v>
          </cell>
        </row>
        <row r="5">
          <cell r="A5" t="str">
            <v>500.001110.02</v>
          </cell>
          <cell r="H5">
            <v>0</v>
          </cell>
          <cell r="K5">
            <v>0</v>
          </cell>
          <cell r="M5">
            <v>0</v>
          </cell>
        </row>
        <row r="6">
          <cell r="A6" t="str">
            <v>500.001210</v>
          </cell>
          <cell r="H6">
            <v>-31462103.930000003</v>
          </cell>
          <cell r="K6">
            <v>30025536.619999994</v>
          </cell>
          <cell r="M6">
            <v>30105198.5</v>
          </cell>
        </row>
        <row r="7">
          <cell r="A7" t="str">
            <v>500.001211</v>
          </cell>
          <cell r="H7">
            <v>0</v>
          </cell>
          <cell r="K7">
            <v>0</v>
          </cell>
          <cell r="M7">
            <v>-235671.87</v>
          </cell>
        </row>
        <row r="8">
          <cell r="A8" t="str">
            <v>500.001215.01</v>
          </cell>
          <cell r="H8">
            <v>-101626.02</v>
          </cell>
          <cell r="K8">
            <v>-1287082.92</v>
          </cell>
          <cell r="M8">
            <v>-1287082.92</v>
          </cell>
        </row>
        <row r="9">
          <cell r="A9" t="str">
            <v>500.001215.02</v>
          </cell>
          <cell r="H9">
            <v>0</v>
          </cell>
          <cell r="K9">
            <v>0</v>
          </cell>
          <cell r="M9">
            <v>0</v>
          </cell>
        </row>
        <row r="10">
          <cell r="A10" t="str">
            <v>500.001305.01</v>
          </cell>
          <cell r="H10">
            <v>0</v>
          </cell>
          <cell r="K10">
            <v>83032.490000000005</v>
          </cell>
          <cell r="M10">
            <v>0</v>
          </cell>
        </row>
        <row r="11">
          <cell r="A11" t="str">
            <v>500.001305.02</v>
          </cell>
          <cell r="H11">
            <v>0</v>
          </cell>
          <cell r="K11">
            <v>-83570.759999999995</v>
          </cell>
          <cell r="M11">
            <v>0</v>
          </cell>
        </row>
        <row r="12">
          <cell r="A12" t="str">
            <v>500.001305.03</v>
          </cell>
          <cell r="H12">
            <v>0</v>
          </cell>
          <cell r="K12">
            <v>0</v>
          </cell>
          <cell r="M12">
            <v>0</v>
          </cell>
        </row>
        <row r="13">
          <cell r="A13" t="str">
            <v>500.001305.07</v>
          </cell>
          <cell r="H13">
            <v>0</v>
          </cell>
          <cell r="K13">
            <v>0</v>
          </cell>
          <cell r="M13">
            <v>0</v>
          </cell>
        </row>
        <row r="14">
          <cell r="A14" t="str">
            <v>500.001305.09</v>
          </cell>
          <cell r="H14">
            <v>-333270.1399999999</v>
          </cell>
          <cell r="K14">
            <v>2119307.7000000002</v>
          </cell>
          <cell r="M14">
            <v>1915077.7</v>
          </cell>
        </row>
        <row r="15">
          <cell r="A15" t="str">
            <v>500.001310.01</v>
          </cell>
          <cell r="H15">
            <v>151500</v>
          </cell>
          <cell r="K15">
            <v>1688431.05</v>
          </cell>
          <cell r="M15">
            <v>1688431.05</v>
          </cell>
        </row>
        <row r="16">
          <cell r="A16" t="str">
            <v>500.001310.02</v>
          </cell>
          <cell r="H16">
            <v>0</v>
          </cell>
          <cell r="K16">
            <v>0</v>
          </cell>
          <cell r="M16">
            <v>0</v>
          </cell>
        </row>
        <row r="17">
          <cell r="A17" t="str">
            <v>500.001315</v>
          </cell>
          <cell r="H17">
            <v>12652.469999999972</v>
          </cell>
          <cell r="K17">
            <v>-2926.1700000000274</v>
          </cell>
          <cell r="M17">
            <v>2184016.58</v>
          </cell>
        </row>
        <row r="18">
          <cell r="A18" t="str">
            <v>500.001320</v>
          </cell>
          <cell r="H18">
            <v>131238.31000000006</v>
          </cell>
          <cell r="K18">
            <v>-1289343.8999999999</v>
          </cell>
          <cell r="M18">
            <v>-2910399.99</v>
          </cell>
        </row>
        <row r="19">
          <cell r="A19" t="str">
            <v>500.001325.01</v>
          </cell>
          <cell r="H19">
            <v>0</v>
          </cell>
          <cell r="K19">
            <v>0</v>
          </cell>
          <cell r="M19">
            <v>0</v>
          </cell>
        </row>
        <row r="20">
          <cell r="A20" t="str">
            <v>500.001325.02</v>
          </cell>
          <cell r="H20">
            <v>0</v>
          </cell>
          <cell r="K20">
            <v>0</v>
          </cell>
          <cell r="M20">
            <v>0</v>
          </cell>
        </row>
        <row r="21">
          <cell r="A21" t="str">
            <v>500.001325.03</v>
          </cell>
          <cell r="H21">
            <v>443233.85999999987</v>
          </cell>
          <cell r="K21">
            <v>492423.05999999988</v>
          </cell>
          <cell r="M21">
            <v>0</v>
          </cell>
        </row>
        <row r="22">
          <cell r="A22" t="str">
            <v>500.001325.04</v>
          </cell>
          <cell r="H22">
            <v>0</v>
          </cell>
          <cell r="K22">
            <v>0</v>
          </cell>
          <cell r="M22">
            <v>0</v>
          </cell>
        </row>
        <row r="23">
          <cell r="A23" t="str">
            <v>500.001330</v>
          </cell>
          <cell r="H23">
            <v>0</v>
          </cell>
          <cell r="K23">
            <v>15</v>
          </cell>
          <cell r="M23">
            <v>0</v>
          </cell>
        </row>
        <row r="24">
          <cell r="A24" t="str">
            <v>500.001335</v>
          </cell>
          <cell r="H24">
            <v>0</v>
          </cell>
          <cell r="K24">
            <v>0</v>
          </cell>
          <cell r="M24">
            <v>0</v>
          </cell>
        </row>
        <row r="25">
          <cell r="A25" t="str">
            <v>500.001336</v>
          </cell>
          <cell r="H25">
            <v>-3563966.94</v>
          </cell>
          <cell r="K25">
            <v>-42521.310000000056</v>
          </cell>
          <cell r="M25">
            <v>0</v>
          </cell>
        </row>
        <row r="26">
          <cell r="A26" t="str">
            <v>500.001337</v>
          </cell>
          <cell r="H26">
            <v>0</v>
          </cell>
          <cell r="K26">
            <v>0</v>
          </cell>
          <cell r="M26">
            <v>0</v>
          </cell>
        </row>
        <row r="27">
          <cell r="A27" t="str">
            <v>500.001340</v>
          </cell>
          <cell r="H27">
            <v>2091143.08</v>
          </cell>
          <cell r="K27">
            <v>15662859.34</v>
          </cell>
          <cell r="M27">
            <v>16128082.640000001</v>
          </cell>
        </row>
        <row r="28">
          <cell r="A28" t="str">
            <v>500.001501</v>
          </cell>
          <cell r="H28">
            <v>-4224103.53</v>
          </cell>
          <cell r="K28">
            <v>-10638162.91</v>
          </cell>
          <cell r="M28">
            <v>-214334.07999999999</v>
          </cell>
        </row>
        <row r="29">
          <cell r="A29" t="str">
            <v>500.001502</v>
          </cell>
          <cell r="H29">
            <v>-1020140.5800000001</v>
          </cell>
          <cell r="K29">
            <v>0</v>
          </cell>
          <cell r="M29">
            <v>0</v>
          </cell>
        </row>
        <row r="30">
          <cell r="A30" t="str">
            <v>500.001503</v>
          </cell>
          <cell r="H30">
            <v>0</v>
          </cell>
          <cell r="K30">
            <v>0</v>
          </cell>
          <cell r="M30">
            <v>0</v>
          </cell>
        </row>
        <row r="31">
          <cell r="A31" t="str">
            <v>500.001504</v>
          </cell>
          <cell r="H31">
            <v>0</v>
          </cell>
          <cell r="K31">
            <v>0</v>
          </cell>
          <cell r="M31">
            <v>0</v>
          </cell>
        </row>
        <row r="32">
          <cell r="A32" t="str">
            <v>500.001506</v>
          </cell>
          <cell r="H32">
            <v>0</v>
          </cell>
          <cell r="K32">
            <v>0</v>
          </cell>
          <cell r="M32">
            <v>0</v>
          </cell>
        </row>
        <row r="33">
          <cell r="A33" t="str">
            <v>500.001507</v>
          </cell>
          <cell r="H33">
            <v>15910742.330000002</v>
          </cell>
          <cell r="K33">
            <v>-43064205.219999999</v>
          </cell>
          <cell r="M33">
            <v>-33662431.009999998</v>
          </cell>
        </row>
        <row r="34">
          <cell r="A34" t="str">
            <v>500.001511</v>
          </cell>
          <cell r="H34">
            <v>0</v>
          </cell>
          <cell r="K34">
            <v>0</v>
          </cell>
          <cell r="M34">
            <v>0</v>
          </cell>
        </row>
        <row r="35">
          <cell r="A35" t="str">
            <v>500.001514</v>
          </cell>
          <cell r="H35">
            <v>0</v>
          </cell>
          <cell r="K35">
            <v>0</v>
          </cell>
          <cell r="M35">
            <v>0</v>
          </cell>
        </row>
        <row r="36">
          <cell r="A36" t="str">
            <v>500.001516</v>
          </cell>
          <cell r="H36">
            <v>0</v>
          </cell>
          <cell r="K36">
            <v>0</v>
          </cell>
          <cell r="M36">
            <v>0</v>
          </cell>
        </row>
        <row r="37">
          <cell r="A37" t="str">
            <v>500.001520</v>
          </cell>
          <cell r="H37">
            <v>-889.81</v>
          </cell>
          <cell r="K37">
            <v>37497.19</v>
          </cell>
          <cell r="M37">
            <v>34743.9</v>
          </cell>
        </row>
        <row r="38">
          <cell r="A38" t="str">
            <v>500.001528</v>
          </cell>
          <cell r="H38">
            <v>1505740.5899999999</v>
          </cell>
          <cell r="K38">
            <v>-1650292.7600000002</v>
          </cell>
          <cell r="M38">
            <v>-983364.89</v>
          </cell>
        </row>
        <row r="39">
          <cell r="A39" t="str">
            <v>500.001534</v>
          </cell>
          <cell r="H39">
            <v>-281783.17000000004</v>
          </cell>
          <cell r="K39">
            <v>11901291.279999999</v>
          </cell>
          <cell r="M39">
            <v>-4841286.57</v>
          </cell>
        </row>
        <row r="40">
          <cell r="A40" t="str">
            <v>500.001543</v>
          </cell>
          <cell r="H40">
            <v>0</v>
          </cell>
          <cell r="K40">
            <v>0</v>
          </cell>
          <cell r="M40">
            <v>0</v>
          </cell>
        </row>
        <row r="41">
          <cell r="A41" t="str">
            <v>500.001559</v>
          </cell>
          <cell r="H41">
            <v>0</v>
          </cell>
          <cell r="K41">
            <v>0</v>
          </cell>
          <cell r="M41">
            <v>0</v>
          </cell>
        </row>
        <row r="42">
          <cell r="A42" t="str">
            <v>500.001567</v>
          </cell>
          <cell r="H42">
            <v>90024.34</v>
          </cell>
          <cell r="K42">
            <v>587229.62</v>
          </cell>
          <cell r="M42">
            <v>544111.35999999999</v>
          </cell>
        </row>
        <row r="43">
          <cell r="A43" t="str">
            <v>500.001705.01</v>
          </cell>
          <cell r="H43">
            <v>0</v>
          </cell>
          <cell r="K43">
            <v>0.01</v>
          </cell>
          <cell r="M43">
            <v>0</v>
          </cell>
        </row>
        <row r="44">
          <cell r="A44" t="str">
            <v>500.001705.02</v>
          </cell>
          <cell r="H44">
            <v>0</v>
          </cell>
          <cell r="K44">
            <v>0</v>
          </cell>
          <cell r="M44">
            <v>0</v>
          </cell>
        </row>
        <row r="45">
          <cell r="A45" t="str">
            <v>500.001710.01</v>
          </cell>
          <cell r="H45">
            <v>0</v>
          </cell>
          <cell r="K45">
            <v>0</v>
          </cell>
          <cell r="M45">
            <v>0</v>
          </cell>
        </row>
        <row r="46">
          <cell r="A46" t="str">
            <v>500.001715</v>
          </cell>
          <cell r="H46">
            <v>0</v>
          </cell>
          <cell r="K46">
            <v>0</v>
          </cell>
          <cell r="M46">
            <v>0</v>
          </cell>
        </row>
        <row r="47">
          <cell r="A47" t="str">
            <v>500.001721.1107</v>
          </cell>
          <cell r="H47">
            <v>634441.35</v>
          </cell>
          <cell r="K47">
            <v>2694022.88</v>
          </cell>
          <cell r="M47">
            <v>2694022.88</v>
          </cell>
        </row>
        <row r="48">
          <cell r="A48" t="str">
            <v>500.001721.1191</v>
          </cell>
          <cell r="H48">
            <v>20348.599999999999</v>
          </cell>
          <cell r="K48">
            <v>98065.15</v>
          </cell>
          <cell r="M48">
            <v>98065.15</v>
          </cell>
        </row>
        <row r="49">
          <cell r="A49" t="str">
            <v>500.001725</v>
          </cell>
          <cell r="H49">
            <v>0</v>
          </cell>
          <cell r="K49">
            <v>0</v>
          </cell>
          <cell r="M49">
            <v>0</v>
          </cell>
        </row>
        <row r="50">
          <cell r="A50" t="str">
            <v>500.001734</v>
          </cell>
          <cell r="H50">
            <v>0</v>
          </cell>
          <cell r="K50">
            <v>0</v>
          </cell>
          <cell r="M50">
            <v>0</v>
          </cell>
        </row>
        <row r="51">
          <cell r="A51" t="str">
            <v>500.001735</v>
          </cell>
          <cell r="H51">
            <v>0</v>
          </cell>
          <cell r="K51">
            <v>0</v>
          </cell>
          <cell r="M51">
            <v>0</v>
          </cell>
        </row>
        <row r="52">
          <cell r="A52" t="str">
            <v>500.001805</v>
          </cell>
          <cell r="H52">
            <v>-18416.059999999998</v>
          </cell>
          <cell r="K52">
            <v>72081.820000000007</v>
          </cell>
          <cell r="M52">
            <v>72081.8</v>
          </cell>
        </row>
        <row r="53">
          <cell r="A53" t="str">
            <v>500.001815</v>
          </cell>
          <cell r="H53">
            <v>0</v>
          </cell>
          <cell r="K53">
            <v>0</v>
          </cell>
          <cell r="M53">
            <v>0</v>
          </cell>
        </row>
        <row r="54">
          <cell r="A54" t="str">
            <v>500.001820</v>
          </cell>
          <cell r="H54">
            <v>0</v>
          </cell>
          <cell r="K54">
            <v>0</v>
          </cell>
          <cell r="M54">
            <v>0</v>
          </cell>
        </row>
        <row r="55">
          <cell r="A55" t="str">
            <v>500.001825</v>
          </cell>
          <cell r="H55">
            <v>38130.25</v>
          </cell>
          <cell r="K55">
            <v>172712.9</v>
          </cell>
          <cell r="M55">
            <v>113726.04</v>
          </cell>
        </row>
        <row r="56">
          <cell r="A56" t="str">
            <v>500.001835</v>
          </cell>
          <cell r="H56">
            <v>-458038.55999999982</v>
          </cell>
          <cell r="K56">
            <v>2476509.1900000004</v>
          </cell>
          <cell r="M56">
            <v>9612271.2300000004</v>
          </cell>
        </row>
        <row r="57">
          <cell r="A57" t="str">
            <v>500.001840</v>
          </cell>
          <cell r="H57">
            <v>-34847.22</v>
          </cell>
          <cell r="K57">
            <v>574359.24</v>
          </cell>
          <cell r="M57">
            <v>447032.66</v>
          </cell>
        </row>
        <row r="58">
          <cell r="A58" t="str">
            <v>500.002010</v>
          </cell>
          <cell r="H58">
            <v>0</v>
          </cell>
          <cell r="K58">
            <v>0</v>
          </cell>
          <cell r="M58">
            <v>0</v>
          </cell>
        </row>
        <row r="59">
          <cell r="A59" t="str">
            <v>500.002015</v>
          </cell>
          <cell r="H59">
            <v>0</v>
          </cell>
          <cell r="K59">
            <v>1</v>
          </cell>
          <cell r="M59">
            <v>1</v>
          </cell>
        </row>
        <row r="60">
          <cell r="A60" t="str">
            <v>500.002030</v>
          </cell>
          <cell r="H60">
            <v>0</v>
          </cell>
          <cell r="K60">
            <v>674115.26</v>
          </cell>
          <cell r="M60">
            <v>378747.91</v>
          </cell>
        </row>
        <row r="61">
          <cell r="A61" t="str">
            <v>500.002040</v>
          </cell>
          <cell r="H61">
            <v>0</v>
          </cell>
          <cell r="K61">
            <v>908820.47</v>
          </cell>
          <cell r="M61">
            <v>0</v>
          </cell>
        </row>
        <row r="62">
          <cell r="A62" t="str">
            <v>500.002110</v>
          </cell>
          <cell r="H62">
            <v>0</v>
          </cell>
          <cell r="K62">
            <v>1</v>
          </cell>
          <cell r="M62">
            <v>0</v>
          </cell>
        </row>
        <row r="63">
          <cell r="A63" t="str">
            <v>500.002115</v>
          </cell>
          <cell r="H63">
            <v>0</v>
          </cell>
          <cell r="K63">
            <v>0.28000000000000003</v>
          </cell>
          <cell r="M63">
            <v>0</v>
          </cell>
        </row>
        <row r="64">
          <cell r="A64" t="str">
            <v>500.002130</v>
          </cell>
          <cell r="H64">
            <v>-5024.1400000000003</v>
          </cell>
          <cell r="K64">
            <v>-426732.69</v>
          </cell>
          <cell r="M64">
            <v>-378215.98</v>
          </cell>
        </row>
        <row r="65">
          <cell r="A65" t="str">
            <v>500.002140</v>
          </cell>
          <cell r="H65">
            <v>-15437.5</v>
          </cell>
          <cell r="K65">
            <v>-136447.57</v>
          </cell>
          <cell r="M65">
            <v>0</v>
          </cell>
        </row>
        <row r="66">
          <cell r="A66" t="str">
            <v>500.004110</v>
          </cell>
          <cell r="H66">
            <v>397.64000000000033</v>
          </cell>
          <cell r="K66">
            <v>-16960.16</v>
          </cell>
          <cell r="M66">
            <v>-3762.74</v>
          </cell>
        </row>
        <row r="67">
          <cell r="A67" t="str">
            <v>500.004190</v>
          </cell>
          <cell r="H67">
            <v>0</v>
          </cell>
          <cell r="K67">
            <v>15</v>
          </cell>
          <cell r="M67">
            <v>0</v>
          </cell>
        </row>
        <row r="68">
          <cell r="A68" t="str">
            <v>500.004301</v>
          </cell>
          <cell r="H68">
            <v>0</v>
          </cell>
          <cell r="K68">
            <v>0</v>
          </cell>
          <cell r="M68">
            <v>0</v>
          </cell>
        </row>
        <row r="69">
          <cell r="A69" t="str">
            <v>500.004302</v>
          </cell>
          <cell r="H69">
            <v>0</v>
          </cell>
          <cell r="K69">
            <v>0</v>
          </cell>
          <cell r="M69">
            <v>0</v>
          </cell>
        </row>
        <row r="70">
          <cell r="A70" t="str">
            <v>500.004303.01</v>
          </cell>
          <cell r="H70">
            <v>-1450</v>
          </cell>
          <cell r="K70">
            <v>-48050</v>
          </cell>
          <cell r="M70">
            <v>-48050</v>
          </cell>
        </row>
        <row r="71">
          <cell r="A71" t="str">
            <v>500.004303.02</v>
          </cell>
          <cell r="H71">
            <v>0</v>
          </cell>
          <cell r="K71">
            <v>0</v>
          </cell>
          <cell r="M71">
            <v>0</v>
          </cell>
        </row>
        <row r="72">
          <cell r="A72" t="str">
            <v>500.004304</v>
          </cell>
          <cell r="H72">
            <v>670071.99</v>
          </cell>
          <cell r="K72">
            <v>-327702.19999999995</v>
          </cell>
          <cell r="M72">
            <v>-304435.53000000003</v>
          </cell>
        </row>
        <row r="73">
          <cell r="A73" t="str">
            <v>500.004305</v>
          </cell>
          <cell r="H73">
            <v>-33875.339999999997</v>
          </cell>
          <cell r="K73">
            <v>-468311</v>
          </cell>
          <cell r="M73">
            <v>-459184.87</v>
          </cell>
        </row>
        <row r="74">
          <cell r="A74" t="str">
            <v>500.004306</v>
          </cell>
          <cell r="H74">
            <v>-50000</v>
          </cell>
          <cell r="K74">
            <v>-340000</v>
          </cell>
          <cell r="M74">
            <v>-1150525.83</v>
          </cell>
        </row>
        <row r="75">
          <cell r="A75" t="str">
            <v>500.004307.02</v>
          </cell>
          <cell r="H75">
            <v>-25000</v>
          </cell>
          <cell r="K75">
            <v>-230000</v>
          </cell>
          <cell r="M75">
            <v>-944134</v>
          </cell>
        </row>
        <row r="76">
          <cell r="A76" t="str">
            <v>500.004307.04</v>
          </cell>
          <cell r="H76">
            <v>0</v>
          </cell>
          <cell r="K76">
            <v>0</v>
          </cell>
          <cell r="M76">
            <v>-13442.08</v>
          </cell>
        </row>
        <row r="77">
          <cell r="A77" t="str">
            <v>500.004308.01</v>
          </cell>
          <cell r="H77">
            <v>0</v>
          </cell>
          <cell r="K77">
            <v>0</v>
          </cell>
          <cell r="M77">
            <v>0</v>
          </cell>
        </row>
        <row r="78">
          <cell r="A78" t="str">
            <v>500.004311</v>
          </cell>
          <cell r="H78">
            <v>0</v>
          </cell>
          <cell r="K78">
            <v>930911.26</v>
          </cell>
          <cell r="M78">
            <v>0</v>
          </cell>
        </row>
        <row r="79">
          <cell r="A79" t="str">
            <v>500.004312</v>
          </cell>
          <cell r="H79">
            <v>0</v>
          </cell>
          <cell r="K79">
            <v>0</v>
          </cell>
          <cell r="M79">
            <v>0</v>
          </cell>
        </row>
        <row r="80">
          <cell r="A80" t="str">
            <v>500.004313</v>
          </cell>
          <cell r="H80">
            <v>0</v>
          </cell>
          <cell r="K80">
            <v>0</v>
          </cell>
          <cell r="M80">
            <v>0</v>
          </cell>
        </row>
        <row r="81">
          <cell r="A81" t="str">
            <v>500.004318</v>
          </cell>
          <cell r="H81">
            <v>-14905.14</v>
          </cell>
          <cell r="K81">
            <v>-116712.38</v>
          </cell>
          <cell r="M81">
            <v>-116712.38</v>
          </cell>
        </row>
        <row r="82">
          <cell r="A82" t="str">
            <v>500.004321</v>
          </cell>
          <cell r="H82">
            <v>576984.08000000007</v>
          </cell>
          <cell r="K82">
            <v>503106.6100000001</v>
          </cell>
          <cell r="M82">
            <v>-1251274.5</v>
          </cell>
        </row>
        <row r="83">
          <cell r="A83" t="str">
            <v>500.004323</v>
          </cell>
          <cell r="H83">
            <v>-169376.69</v>
          </cell>
          <cell r="K83">
            <v>-518511.56</v>
          </cell>
          <cell r="M83">
            <v>-518511.56</v>
          </cell>
        </row>
        <row r="84">
          <cell r="A84" t="str">
            <v>500.004326</v>
          </cell>
          <cell r="H84">
            <v>-2528.37</v>
          </cell>
          <cell r="K84">
            <v>-2528.37</v>
          </cell>
          <cell r="M84">
            <v>-2528.37</v>
          </cell>
        </row>
        <row r="85">
          <cell r="A85" t="str">
            <v>500.004327</v>
          </cell>
          <cell r="H85">
            <v>-12228.169999999998</v>
          </cell>
          <cell r="K85">
            <v>-117505.92</v>
          </cell>
          <cell r="M85">
            <v>-117505.92</v>
          </cell>
        </row>
        <row r="86">
          <cell r="A86" t="str">
            <v>500.004329</v>
          </cell>
          <cell r="H86">
            <v>0</v>
          </cell>
          <cell r="K86">
            <v>0</v>
          </cell>
          <cell r="M86">
            <v>0</v>
          </cell>
        </row>
        <row r="87">
          <cell r="A87" t="str">
            <v>500.004399</v>
          </cell>
          <cell r="H87">
            <v>-160647.35000000009</v>
          </cell>
          <cell r="K87">
            <v>-4485368.24</v>
          </cell>
          <cell r="M87">
            <v>-6322036.9100000001</v>
          </cell>
        </row>
        <row r="88">
          <cell r="A88" t="str">
            <v>500.004405</v>
          </cell>
          <cell r="H88">
            <v>-2919423.06</v>
          </cell>
          <cell r="K88">
            <v>-4288510.97</v>
          </cell>
          <cell r="M88">
            <v>1851165.92</v>
          </cell>
        </row>
        <row r="89">
          <cell r="A89" t="str">
            <v>500.004410</v>
          </cell>
          <cell r="H89">
            <v>0</v>
          </cell>
          <cell r="K89">
            <v>-12777.14</v>
          </cell>
          <cell r="M89">
            <v>0</v>
          </cell>
        </row>
        <row r="90">
          <cell r="A90" t="str">
            <v>500.004415</v>
          </cell>
          <cell r="H90">
            <v>338114.78999999992</v>
          </cell>
          <cell r="K90">
            <v>-1140318.42</v>
          </cell>
          <cell r="M90">
            <v>-1059298.46</v>
          </cell>
        </row>
        <row r="91">
          <cell r="A91" t="str">
            <v>500.004416</v>
          </cell>
          <cell r="H91">
            <v>0</v>
          </cell>
          <cell r="K91">
            <v>0</v>
          </cell>
          <cell r="M91">
            <v>0</v>
          </cell>
        </row>
        <row r="92">
          <cell r="A92" t="str">
            <v>500.004910</v>
          </cell>
          <cell r="H92">
            <v>0</v>
          </cell>
          <cell r="K92">
            <v>-450000</v>
          </cell>
          <cell r="M92">
            <v>-450000</v>
          </cell>
        </row>
        <row r="93">
          <cell r="A93" t="str">
            <v>500.004915.01</v>
          </cell>
          <cell r="H93">
            <v>0</v>
          </cell>
          <cell r="K93">
            <v>0</v>
          </cell>
          <cell r="M93">
            <v>-1863234.6</v>
          </cell>
        </row>
        <row r="94">
          <cell r="A94" t="str">
            <v>500.004915.02</v>
          </cell>
          <cell r="H94">
            <v>0</v>
          </cell>
          <cell r="K94">
            <v>0</v>
          </cell>
          <cell r="M94">
            <v>2322185.9900000002</v>
          </cell>
        </row>
        <row r="95">
          <cell r="A95" t="str">
            <v>500.004925</v>
          </cell>
          <cell r="H95">
            <v>0</v>
          </cell>
          <cell r="K95">
            <v>0</v>
          </cell>
          <cell r="M95">
            <v>-30344327.989999998</v>
          </cell>
        </row>
        <row r="96">
          <cell r="A96" t="str">
            <v>500.004926</v>
          </cell>
          <cell r="H96">
            <v>0</v>
          </cell>
          <cell r="K96">
            <v>-24851202.239999998</v>
          </cell>
          <cell r="M96">
            <v>7942.07</v>
          </cell>
        </row>
        <row r="97">
          <cell r="A97" t="str">
            <v>500.004927</v>
          </cell>
          <cell r="H97">
            <v>0</v>
          </cell>
          <cell r="K97">
            <v>0</v>
          </cell>
          <cell r="M97">
            <v>-2322185.9900000002</v>
          </cell>
        </row>
        <row r="98">
          <cell r="A98" t="str">
            <v>500.004940</v>
          </cell>
          <cell r="H98">
            <v>0</v>
          </cell>
          <cell r="K98">
            <v>0</v>
          </cell>
          <cell r="M98">
            <v>1863234.6</v>
          </cell>
        </row>
        <row r="99">
          <cell r="A99" t="str">
            <v>500.004999</v>
          </cell>
          <cell r="H99">
            <v>0</v>
          </cell>
          <cell r="K99">
            <v>0</v>
          </cell>
          <cell r="M99">
            <v>-16441023.029999999</v>
          </cell>
        </row>
        <row r="100">
          <cell r="A100" t="str">
            <v>501.010010</v>
          </cell>
          <cell r="H100">
            <v>0</v>
          </cell>
          <cell r="K100">
            <v>0</v>
          </cell>
          <cell r="M100">
            <v>0</v>
          </cell>
        </row>
        <row r="101">
          <cell r="A101" t="str">
            <v>501.010220</v>
          </cell>
          <cell r="H101">
            <v>0</v>
          </cell>
          <cell r="K101">
            <v>0</v>
          </cell>
          <cell r="M101">
            <v>0</v>
          </cell>
        </row>
        <row r="102">
          <cell r="A102" t="str">
            <v>501.010225</v>
          </cell>
          <cell r="H102">
            <v>0</v>
          </cell>
          <cell r="K102">
            <v>0</v>
          </cell>
          <cell r="M102">
            <v>0</v>
          </cell>
        </row>
        <row r="103">
          <cell r="A103" t="str">
            <v>501.010710</v>
          </cell>
          <cell r="H103">
            <v>0</v>
          </cell>
          <cell r="K103">
            <v>0</v>
          </cell>
          <cell r="M103">
            <v>0</v>
          </cell>
        </row>
        <row r="104">
          <cell r="A104" t="str">
            <v>501.019990</v>
          </cell>
          <cell r="H104">
            <v>0</v>
          </cell>
          <cell r="K104">
            <v>0</v>
          </cell>
          <cell r="M104">
            <v>0</v>
          </cell>
        </row>
        <row r="105">
          <cell r="A105" t="str">
            <v>501.020110</v>
          </cell>
          <cell r="H105">
            <v>0</v>
          </cell>
          <cell r="K105">
            <v>0</v>
          </cell>
          <cell r="M105">
            <v>0</v>
          </cell>
        </row>
        <row r="106">
          <cell r="A106" t="str">
            <v>501.020111</v>
          </cell>
          <cell r="H106">
            <v>0</v>
          </cell>
          <cell r="K106">
            <v>0</v>
          </cell>
          <cell r="M106">
            <v>0</v>
          </cell>
        </row>
        <row r="107">
          <cell r="A107" t="str">
            <v>501.020112</v>
          </cell>
          <cell r="H107">
            <v>0</v>
          </cell>
          <cell r="K107">
            <v>0</v>
          </cell>
          <cell r="M107">
            <v>0</v>
          </cell>
        </row>
        <row r="108">
          <cell r="A108" t="str">
            <v>501.020115</v>
          </cell>
          <cell r="H108">
            <v>0</v>
          </cell>
          <cell r="K108">
            <v>0</v>
          </cell>
          <cell r="M108">
            <v>0</v>
          </cell>
        </row>
        <row r="109">
          <cell r="A109" t="str">
            <v>501.020210</v>
          </cell>
          <cell r="H109">
            <v>0</v>
          </cell>
          <cell r="K109">
            <v>0</v>
          </cell>
          <cell r="M109">
            <v>0</v>
          </cell>
        </row>
        <row r="110">
          <cell r="A110" t="str">
            <v>501.020305</v>
          </cell>
          <cell r="H110">
            <v>0</v>
          </cell>
          <cell r="K110">
            <v>0</v>
          </cell>
          <cell r="M110">
            <v>0</v>
          </cell>
        </row>
        <row r="111">
          <cell r="A111" t="str">
            <v>501.020405</v>
          </cell>
          <cell r="H111">
            <v>0</v>
          </cell>
          <cell r="K111">
            <v>0</v>
          </cell>
          <cell r="M111">
            <v>0</v>
          </cell>
        </row>
        <row r="112">
          <cell r="A112" t="str">
            <v>501.020410</v>
          </cell>
          <cell r="H112">
            <v>0</v>
          </cell>
          <cell r="K112">
            <v>0</v>
          </cell>
          <cell r="M112">
            <v>0</v>
          </cell>
        </row>
        <row r="113">
          <cell r="A113" t="str">
            <v>501.020415</v>
          </cell>
          <cell r="H113">
            <v>0</v>
          </cell>
          <cell r="K113">
            <v>0</v>
          </cell>
          <cell r="M113">
            <v>0</v>
          </cell>
        </row>
        <row r="114">
          <cell r="A114" t="str">
            <v>501.020420</v>
          </cell>
          <cell r="H114">
            <v>0</v>
          </cell>
          <cell r="K114">
            <v>0</v>
          </cell>
          <cell r="M114">
            <v>0</v>
          </cell>
        </row>
        <row r="115">
          <cell r="A115" t="str">
            <v>501.020424</v>
          </cell>
          <cell r="H115">
            <v>0</v>
          </cell>
          <cell r="K115">
            <v>0</v>
          </cell>
          <cell r="M115">
            <v>0</v>
          </cell>
        </row>
        <row r="116">
          <cell r="A116" t="str">
            <v>501.020425</v>
          </cell>
          <cell r="H116">
            <v>0</v>
          </cell>
          <cell r="K116">
            <v>0</v>
          </cell>
          <cell r="M116">
            <v>0</v>
          </cell>
        </row>
        <row r="117">
          <cell r="A117" t="str">
            <v>501.020430</v>
          </cell>
          <cell r="H117">
            <v>0</v>
          </cell>
          <cell r="K117">
            <v>0</v>
          </cell>
          <cell r="M117">
            <v>0</v>
          </cell>
        </row>
        <row r="118">
          <cell r="A118" t="str">
            <v>501.020435</v>
          </cell>
          <cell r="H118">
            <v>0</v>
          </cell>
          <cell r="K118">
            <v>0</v>
          </cell>
          <cell r="M118">
            <v>0</v>
          </cell>
        </row>
        <row r="119">
          <cell r="A119" t="str">
            <v>501.020440</v>
          </cell>
          <cell r="H119">
            <v>0</v>
          </cell>
          <cell r="K119">
            <v>0</v>
          </cell>
          <cell r="M119">
            <v>0</v>
          </cell>
        </row>
        <row r="120">
          <cell r="A120" t="str">
            <v>501.020445</v>
          </cell>
          <cell r="H120">
            <v>0</v>
          </cell>
          <cell r="K120">
            <v>0</v>
          </cell>
          <cell r="M120">
            <v>0</v>
          </cell>
        </row>
        <row r="121">
          <cell r="A121" t="str">
            <v>501.020450</v>
          </cell>
          <cell r="H121">
            <v>0</v>
          </cell>
          <cell r="K121">
            <v>0</v>
          </cell>
          <cell r="M121">
            <v>0</v>
          </cell>
        </row>
        <row r="122">
          <cell r="A122" t="str">
            <v>501.020455</v>
          </cell>
          <cell r="H122">
            <v>0</v>
          </cell>
          <cell r="K122">
            <v>0</v>
          </cell>
          <cell r="M122">
            <v>0</v>
          </cell>
        </row>
        <row r="123">
          <cell r="A123" t="str">
            <v>501.020465</v>
          </cell>
          <cell r="H123">
            <v>0</v>
          </cell>
          <cell r="K123">
            <v>0</v>
          </cell>
          <cell r="M123">
            <v>0</v>
          </cell>
        </row>
        <row r="124">
          <cell r="A124" t="str">
            <v>501.020470</v>
          </cell>
          <cell r="H124">
            <v>0</v>
          </cell>
          <cell r="K124">
            <v>0</v>
          </cell>
          <cell r="M124">
            <v>0</v>
          </cell>
        </row>
        <row r="125">
          <cell r="A125" t="str">
            <v>501.020475</v>
          </cell>
          <cell r="H125">
            <v>0</v>
          </cell>
          <cell r="K125">
            <v>0</v>
          </cell>
          <cell r="M125">
            <v>0</v>
          </cell>
        </row>
        <row r="126">
          <cell r="A126" t="str">
            <v>501.020480</v>
          </cell>
          <cell r="H126">
            <v>0</v>
          </cell>
          <cell r="K126">
            <v>0</v>
          </cell>
          <cell r="M126">
            <v>0</v>
          </cell>
        </row>
        <row r="127">
          <cell r="A127" t="str">
            <v>501.020510</v>
          </cell>
          <cell r="H127">
            <v>0</v>
          </cell>
          <cell r="K127">
            <v>0</v>
          </cell>
          <cell r="M127">
            <v>0</v>
          </cell>
        </row>
        <row r="128">
          <cell r="A128" t="str">
            <v>501.020610</v>
          </cell>
          <cell r="H128">
            <v>0</v>
          </cell>
          <cell r="K128">
            <v>0</v>
          </cell>
          <cell r="M128">
            <v>0</v>
          </cell>
        </row>
        <row r="129">
          <cell r="A129" t="str">
            <v>501.020720</v>
          </cell>
          <cell r="H129">
            <v>0</v>
          </cell>
          <cell r="K129">
            <v>0</v>
          </cell>
          <cell r="M129">
            <v>0</v>
          </cell>
        </row>
        <row r="130">
          <cell r="A130" t="str">
            <v>501.020730</v>
          </cell>
          <cell r="H130">
            <v>0</v>
          </cell>
          <cell r="K130">
            <v>0</v>
          </cell>
          <cell r="M130">
            <v>0</v>
          </cell>
        </row>
        <row r="131">
          <cell r="A131" t="str">
            <v>501.020745</v>
          </cell>
          <cell r="H131">
            <v>0</v>
          </cell>
          <cell r="K131">
            <v>0</v>
          </cell>
          <cell r="M131">
            <v>0</v>
          </cell>
        </row>
        <row r="132">
          <cell r="A132" t="str">
            <v>501.020805</v>
          </cell>
          <cell r="H132">
            <v>0</v>
          </cell>
          <cell r="K132">
            <v>0</v>
          </cell>
          <cell r="M132">
            <v>0</v>
          </cell>
        </row>
        <row r="133">
          <cell r="A133" t="str">
            <v>501.020905</v>
          </cell>
          <cell r="H133">
            <v>0</v>
          </cell>
          <cell r="K133">
            <v>0</v>
          </cell>
          <cell r="M133">
            <v>0</v>
          </cell>
        </row>
        <row r="134">
          <cell r="A134" t="str">
            <v>501.022005</v>
          </cell>
          <cell r="H134">
            <v>0</v>
          </cell>
          <cell r="K134">
            <v>0</v>
          </cell>
          <cell r="M134">
            <v>0</v>
          </cell>
        </row>
        <row r="135">
          <cell r="A135" t="str">
            <v>501.022105</v>
          </cell>
          <cell r="H135">
            <v>0</v>
          </cell>
          <cell r="K135">
            <v>0</v>
          </cell>
          <cell r="M135">
            <v>0</v>
          </cell>
        </row>
        <row r="136">
          <cell r="A136" t="str">
            <v>501.022110</v>
          </cell>
          <cell r="H136">
            <v>0</v>
          </cell>
          <cell r="K136">
            <v>0</v>
          </cell>
          <cell r="M136">
            <v>0</v>
          </cell>
        </row>
        <row r="137">
          <cell r="A137" t="str">
            <v>501.022125</v>
          </cell>
          <cell r="H137">
            <v>0</v>
          </cell>
          <cell r="K137">
            <v>0</v>
          </cell>
          <cell r="M137">
            <v>0</v>
          </cell>
        </row>
        <row r="138">
          <cell r="A138" t="str">
            <v>501.022205</v>
          </cell>
          <cell r="H138">
            <v>0</v>
          </cell>
          <cell r="K138">
            <v>0</v>
          </cell>
          <cell r="M138">
            <v>0</v>
          </cell>
        </row>
        <row r="139">
          <cell r="A139" t="str">
            <v>501.022210</v>
          </cell>
          <cell r="H139">
            <v>0</v>
          </cell>
          <cell r="K139">
            <v>0</v>
          </cell>
          <cell r="M139">
            <v>0</v>
          </cell>
        </row>
        <row r="140">
          <cell r="A140" t="str">
            <v>501.022215</v>
          </cell>
          <cell r="H140">
            <v>0</v>
          </cell>
          <cell r="K140">
            <v>0</v>
          </cell>
          <cell r="M140">
            <v>0</v>
          </cell>
        </row>
        <row r="141">
          <cell r="A141" t="str">
            <v>501.022220</v>
          </cell>
          <cell r="H141">
            <v>0</v>
          </cell>
          <cell r="K141">
            <v>0</v>
          </cell>
          <cell r="M141">
            <v>0</v>
          </cell>
        </row>
        <row r="142">
          <cell r="A142" t="str">
            <v>501.022225</v>
          </cell>
          <cell r="H142">
            <v>0</v>
          </cell>
          <cell r="K142">
            <v>0</v>
          </cell>
          <cell r="M142">
            <v>0</v>
          </cell>
        </row>
        <row r="143">
          <cell r="A143" t="str">
            <v>501.022230</v>
          </cell>
          <cell r="H143">
            <v>0</v>
          </cell>
          <cell r="K143">
            <v>0</v>
          </cell>
          <cell r="M143">
            <v>0</v>
          </cell>
        </row>
        <row r="144">
          <cell r="A144" t="str">
            <v>501.022310</v>
          </cell>
          <cell r="H144">
            <v>0</v>
          </cell>
          <cell r="K144">
            <v>0</v>
          </cell>
          <cell r="M144">
            <v>0</v>
          </cell>
        </row>
        <row r="145">
          <cell r="A145" t="str">
            <v>501.022405</v>
          </cell>
          <cell r="H145">
            <v>0</v>
          </cell>
          <cell r="K145">
            <v>0</v>
          </cell>
          <cell r="M145">
            <v>0</v>
          </cell>
        </row>
        <row r="146">
          <cell r="A146" t="str">
            <v>501.022505</v>
          </cell>
          <cell r="H146">
            <v>0</v>
          </cell>
          <cell r="K146">
            <v>0</v>
          </cell>
          <cell r="M146">
            <v>0</v>
          </cell>
        </row>
        <row r="147">
          <cell r="A147" t="str">
            <v>501.022510</v>
          </cell>
          <cell r="H147">
            <v>0</v>
          </cell>
          <cell r="K147">
            <v>0</v>
          </cell>
          <cell r="M147">
            <v>0</v>
          </cell>
        </row>
        <row r="148">
          <cell r="A148" t="str">
            <v>501.022515</v>
          </cell>
          <cell r="H148">
            <v>0</v>
          </cell>
          <cell r="K148">
            <v>0</v>
          </cell>
          <cell r="M148">
            <v>0</v>
          </cell>
        </row>
        <row r="149">
          <cell r="A149" t="str">
            <v>501.022605</v>
          </cell>
          <cell r="H149">
            <v>0</v>
          </cell>
          <cell r="K149">
            <v>0</v>
          </cell>
          <cell r="M149">
            <v>0</v>
          </cell>
        </row>
        <row r="150">
          <cell r="A150" t="str">
            <v>501.022705</v>
          </cell>
          <cell r="H150">
            <v>0</v>
          </cell>
          <cell r="K150">
            <v>0</v>
          </cell>
          <cell r="M150">
            <v>0</v>
          </cell>
        </row>
        <row r="151">
          <cell r="A151" t="str">
            <v>501.024415</v>
          </cell>
          <cell r="H151">
            <v>0</v>
          </cell>
          <cell r="K151">
            <v>0</v>
          </cell>
          <cell r="M151">
            <v>0</v>
          </cell>
        </row>
        <row r="152">
          <cell r="A152" t="str">
            <v>501.024420</v>
          </cell>
          <cell r="H152">
            <v>0</v>
          </cell>
          <cell r="K152">
            <v>0</v>
          </cell>
          <cell r="M152">
            <v>0</v>
          </cell>
        </row>
        <row r="153">
          <cell r="A153" t="str">
            <v>501.024425</v>
          </cell>
          <cell r="H153">
            <v>0</v>
          </cell>
          <cell r="K153">
            <v>0</v>
          </cell>
          <cell r="M153">
            <v>0</v>
          </cell>
        </row>
        <row r="154">
          <cell r="A154" t="str">
            <v>501.024430</v>
          </cell>
          <cell r="H154">
            <v>0</v>
          </cell>
          <cell r="K154">
            <v>0</v>
          </cell>
          <cell r="M154">
            <v>0</v>
          </cell>
        </row>
        <row r="155">
          <cell r="A155" t="str">
            <v>501.029910</v>
          </cell>
          <cell r="H155">
            <v>0</v>
          </cell>
          <cell r="K155">
            <v>0</v>
          </cell>
          <cell r="M155">
            <v>0</v>
          </cell>
        </row>
        <row r="156">
          <cell r="A156" t="str">
            <v>501.029920</v>
          </cell>
          <cell r="H156">
            <v>0</v>
          </cell>
          <cell r="K156">
            <v>0</v>
          </cell>
          <cell r="M156">
            <v>0</v>
          </cell>
        </row>
        <row r="157">
          <cell r="A157" t="str">
            <v>501.029940</v>
          </cell>
          <cell r="H157">
            <v>0</v>
          </cell>
          <cell r="K157">
            <v>0</v>
          </cell>
          <cell r="M157">
            <v>0</v>
          </cell>
        </row>
        <row r="158">
          <cell r="A158" t="str">
            <v>501.029990</v>
          </cell>
          <cell r="H158">
            <v>0</v>
          </cell>
          <cell r="K158">
            <v>0</v>
          </cell>
          <cell r="M158">
            <v>0</v>
          </cell>
        </row>
        <row r="159">
          <cell r="A159" t="str">
            <v>501.029999</v>
          </cell>
          <cell r="H159">
            <v>0</v>
          </cell>
          <cell r="K159">
            <v>0</v>
          </cell>
          <cell r="M159">
            <v>0</v>
          </cell>
        </row>
        <row r="160">
          <cell r="A160" t="str">
            <v>501.030110</v>
          </cell>
          <cell r="H160">
            <v>0</v>
          </cell>
          <cell r="K160">
            <v>0</v>
          </cell>
          <cell r="M160">
            <v>0</v>
          </cell>
        </row>
        <row r="161">
          <cell r="A161" t="str">
            <v>501.030112</v>
          </cell>
          <cell r="H161">
            <v>0</v>
          </cell>
          <cell r="K161">
            <v>0</v>
          </cell>
          <cell r="M161">
            <v>0</v>
          </cell>
        </row>
        <row r="162">
          <cell r="A162" t="str">
            <v>501.030140</v>
          </cell>
          <cell r="H162">
            <v>0</v>
          </cell>
          <cell r="K162">
            <v>0</v>
          </cell>
          <cell r="M162">
            <v>0</v>
          </cell>
        </row>
        <row r="163">
          <cell r="A163" t="str">
            <v>501.030210</v>
          </cell>
          <cell r="H163">
            <v>0</v>
          </cell>
          <cell r="K163">
            <v>0</v>
          </cell>
          <cell r="M163">
            <v>0</v>
          </cell>
        </row>
        <row r="164">
          <cell r="A164" t="str">
            <v>501.030405</v>
          </cell>
          <cell r="H164">
            <v>0</v>
          </cell>
          <cell r="K164">
            <v>0</v>
          </cell>
          <cell r="M164">
            <v>0</v>
          </cell>
        </row>
        <row r="165">
          <cell r="A165" t="str">
            <v>501.030410</v>
          </cell>
          <cell r="H165">
            <v>0</v>
          </cell>
          <cell r="K165">
            <v>0</v>
          </cell>
          <cell r="M165">
            <v>0</v>
          </cell>
        </row>
        <row r="166">
          <cell r="A166" t="str">
            <v>501.030424</v>
          </cell>
          <cell r="H166">
            <v>0</v>
          </cell>
          <cell r="K166">
            <v>0</v>
          </cell>
          <cell r="M166">
            <v>0</v>
          </cell>
        </row>
        <row r="167">
          <cell r="A167" t="str">
            <v>501.030425</v>
          </cell>
          <cell r="H167">
            <v>0</v>
          </cell>
          <cell r="K167">
            <v>0</v>
          </cell>
          <cell r="M167">
            <v>0</v>
          </cell>
        </row>
        <row r="168">
          <cell r="A168" t="str">
            <v>501.030430</v>
          </cell>
          <cell r="H168">
            <v>0</v>
          </cell>
          <cell r="K168">
            <v>0</v>
          </cell>
          <cell r="M168">
            <v>0</v>
          </cell>
        </row>
        <row r="169">
          <cell r="A169" t="str">
            <v>501.030435</v>
          </cell>
          <cell r="H169">
            <v>0</v>
          </cell>
          <cell r="K169">
            <v>0</v>
          </cell>
          <cell r="M169">
            <v>0</v>
          </cell>
        </row>
        <row r="170">
          <cell r="A170" t="str">
            <v>501.030445</v>
          </cell>
          <cell r="H170">
            <v>0</v>
          </cell>
          <cell r="K170">
            <v>0</v>
          </cell>
          <cell r="M170">
            <v>0</v>
          </cell>
        </row>
        <row r="171">
          <cell r="A171" t="str">
            <v>501.030450</v>
          </cell>
          <cell r="H171">
            <v>0</v>
          </cell>
          <cell r="K171">
            <v>0</v>
          </cell>
          <cell r="M171">
            <v>0</v>
          </cell>
        </row>
        <row r="172">
          <cell r="A172" t="str">
            <v>501.030455</v>
          </cell>
          <cell r="H172">
            <v>0</v>
          </cell>
          <cell r="K172">
            <v>0</v>
          </cell>
          <cell r="M172">
            <v>0</v>
          </cell>
        </row>
        <row r="173">
          <cell r="A173" t="str">
            <v>501.030460</v>
          </cell>
          <cell r="H173">
            <v>0</v>
          </cell>
          <cell r="K173">
            <v>0</v>
          </cell>
          <cell r="M173">
            <v>0</v>
          </cell>
        </row>
        <row r="174">
          <cell r="A174" t="str">
            <v>501.030465</v>
          </cell>
          <cell r="H174">
            <v>0</v>
          </cell>
          <cell r="K174">
            <v>0</v>
          </cell>
          <cell r="M174">
            <v>0</v>
          </cell>
        </row>
        <row r="175">
          <cell r="A175" t="str">
            <v>501.030475</v>
          </cell>
          <cell r="H175">
            <v>0</v>
          </cell>
          <cell r="K175">
            <v>0</v>
          </cell>
          <cell r="M175">
            <v>0</v>
          </cell>
        </row>
        <row r="176">
          <cell r="A176" t="str">
            <v>501.030480</v>
          </cell>
          <cell r="H176">
            <v>0</v>
          </cell>
          <cell r="K176">
            <v>0</v>
          </cell>
          <cell r="M176">
            <v>0</v>
          </cell>
        </row>
        <row r="177">
          <cell r="A177" t="str">
            <v>501.030610</v>
          </cell>
          <cell r="H177">
            <v>0</v>
          </cell>
          <cell r="K177">
            <v>0</v>
          </cell>
          <cell r="M177">
            <v>0</v>
          </cell>
        </row>
        <row r="178">
          <cell r="A178" t="str">
            <v>501.030905</v>
          </cell>
          <cell r="H178">
            <v>0</v>
          </cell>
          <cell r="K178">
            <v>0</v>
          </cell>
          <cell r="M178">
            <v>0</v>
          </cell>
        </row>
        <row r="179">
          <cell r="A179" t="str">
            <v>501.032105</v>
          </cell>
          <cell r="H179">
            <v>0</v>
          </cell>
          <cell r="K179">
            <v>0</v>
          </cell>
          <cell r="M179">
            <v>0</v>
          </cell>
        </row>
        <row r="180">
          <cell r="A180" t="str">
            <v>501.032205</v>
          </cell>
          <cell r="H180">
            <v>0</v>
          </cell>
          <cell r="K180">
            <v>0</v>
          </cell>
          <cell r="M180">
            <v>0</v>
          </cell>
        </row>
        <row r="181">
          <cell r="A181" t="str">
            <v>501.032210</v>
          </cell>
          <cell r="H181">
            <v>0</v>
          </cell>
          <cell r="K181">
            <v>0</v>
          </cell>
          <cell r="M181">
            <v>0</v>
          </cell>
        </row>
        <row r="182">
          <cell r="A182" t="str">
            <v>501.032215</v>
          </cell>
          <cell r="H182">
            <v>0</v>
          </cell>
          <cell r="K182">
            <v>0</v>
          </cell>
          <cell r="M182">
            <v>0</v>
          </cell>
        </row>
        <row r="183">
          <cell r="A183" t="str">
            <v>501.032225</v>
          </cell>
          <cell r="H183">
            <v>0</v>
          </cell>
          <cell r="K183">
            <v>0</v>
          </cell>
          <cell r="M183">
            <v>0</v>
          </cell>
        </row>
        <row r="184">
          <cell r="A184" t="str">
            <v>501.032505</v>
          </cell>
          <cell r="H184">
            <v>0</v>
          </cell>
          <cell r="K184">
            <v>0</v>
          </cell>
          <cell r="M184">
            <v>0</v>
          </cell>
        </row>
        <row r="185">
          <cell r="A185" t="str">
            <v>501.032510</v>
          </cell>
          <cell r="H185">
            <v>0</v>
          </cell>
          <cell r="K185">
            <v>0</v>
          </cell>
          <cell r="M185">
            <v>0</v>
          </cell>
        </row>
        <row r="186">
          <cell r="A186" t="str">
            <v>501.032515</v>
          </cell>
          <cell r="H186">
            <v>0</v>
          </cell>
          <cell r="K186">
            <v>0</v>
          </cell>
          <cell r="M186">
            <v>0</v>
          </cell>
        </row>
        <row r="187">
          <cell r="A187" t="str">
            <v>501.032801</v>
          </cell>
          <cell r="H187">
            <v>0</v>
          </cell>
          <cell r="K187">
            <v>0</v>
          </cell>
          <cell r="M187">
            <v>0</v>
          </cell>
        </row>
        <row r="188">
          <cell r="A188" t="str">
            <v>501.032811</v>
          </cell>
          <cell r="H188">
            <v>0</v>
          </cell>
          <cell r="K188">
            <v>0</v>
          </cell>
          <cell r="M188">
            <v>0</v>
          </cell>
        </row>
        <row r="189">
          <cell r="A189" t="str">
            <v>501.032841</v>
          </cell>
          <cell r="H189">
            <v>0</v>
          </cell>
          <cell r="K189">
            <v>0</v>
          </cell>
          <cell r="M189">
            <v>0</v>
          </cell>
        </row>
        <row r="190">
          <cell r="A190" t="str">
            <v>501.034220</v>
          </cell>
          <cell r="H190">
            <v>0</v>
          </cell>
          <cell r="K190">
            <v>0</v>
          </cell>
          <cell r="M190">
            <v>0</v>
          </cell>
        </row>
        <row r="191">
          <cell r="A191" t="str">
            <v>501.034227</v>
          </cell>
          <cell r="H191">
            <v>0</v>
          </cell>
          <cell r="K191">
            <v>0</v>
          </cell>
          <cell r="M191">
            <v>0</v>
          </cell>
        </row>
        <row r="192">
          <cell r="A192" t="str">
            <v>501.039999</v>
          </cell>
          <cell r="H192">
            <v>0</v>
          </cell>
          <cell r="K192">
            <v>0</v>
          </cell>
          <cell r="M192">
            <v>0</v>
          </cell>
        </row>
        <row r="193">
          <cell r="A193" t="str">
            <v>501.060905</v>
          </cell>
          <cell r="H193">
            <v>0</v>
          </cell>
          <cell r="K193">
            <v>0</v>
          </cell>
          <cell r="M193">
            <v>0</v>
          </cell>
        </row>
        <row r="194">
          <cell r="A194" t="str">
            <v>501.062205</v>
          </cell>
          <cell r="H194">
            <v>0</v>
          </cell>
          <cell r="K194">
            <v>0</v>
          </cell>
          <cell r="M194">
            <v>0</v>
          </cell>
        </row>
        <row r="195">
          <cell r="A195" t="str">
            <v>501.062210</v>
          </cell>
          <cell r="H195">
            <v>0</v>
          </cell>
          <cell r="K195">
            <v>0</v>
          </cell>
          <cell r="M195">
            <v>0</v>
          </cell>
        </row>
        <row r="196">
          <cell r="A196" t="str">
            <v>501.062215</v>
          </cell>
          <cell r="H196">
            <v>0</v>
          </cell>
          <cell r="K196">
            <v>0</v>
          </cell>
          <cell r="M196">
            <v>0</v>
          </cell>
        </row>
        <row r="197">
          <cell r="A197" t="str">
            <v>501.064105</v>
          </cell>
          <cell r="H197">
            <v>0</v>
          </cell>
          <cell r="K197">
            <v>0</v>
          </cell>
          <cell r="M197">
            <v>0</v>
          </cell>
        </row>
        <row r="198">
          <cell r="A198" t="str">
            <v>501.064210</v>
          </cell>
          <cell r="H198">
            <v>0</v>
          </cell>
          <cell r="K198">
            <v>0</v>
          </cell>
          <cell r="M198">
            <v>0</v>
          </cell>
        </row>
        <row r="199">
          <cell r="A199" t="str">
            <v>501.064220</v>
          </cell>
          <cell r="H199">
            <v>0</v>
          </cell>
          <cell r="K199">
            <v>0</v>
          </cell>
          <cell r="M199">
            <v>0</v>
          </cell>
        </row>
        <row r="200">
          <cell r="A200" t="str">
            <v>501.064305</v>
          </cell>
          <cell r="H200">
            <v>0</v>
          </cell>
          <cell r="K200">
            <v>0</v>
          </cell>
          <cell r="M200">
            <v>0</v>
          </cell>
        </row>
        <row r="201">
          <cell r="A201" t="str">
            <v>501.069940</v>
          </cell>
          <cell r="H201">
            <v>0</v>
          </cell>
          <cell r="K201">
            <v>0</v>
          </cell>
          <cell r="M201">
            <v>0</v>
          </cell>
        </row>
        <row r="202">
          <cell r="A202" t="str">
            <v>501.080105.01</v>
          </cell>
          <cell r="H202">
            <v>-1291093.67</v>
          </cell>
          <cell r="K202">
            <v>-1301668.0499999998</v>
          </cell>
          <cell r="M202">
            <v>8160790.1500000004</v>
          </cell>
        </row>
        <row r="203">
          <cell r="A203" t="str">
            <v>501.080105.02</v>
          </cell>
          <cell r="H203">
            <v>1651254.91</v>
          </cell>
          <cell r="K203">
            <v>1832161.69</v>
          </cell>
          <cell r="M203">
            <v>9432416.7799999993</v>
          </cell>
        </row>
        <row r="204">
          <cell r="A204" t="str">
            <v>501.080110.01</v>
          </cell>
          <cell r="H204">
            <v>-52438.830000000075</v>
          </cell>
          <cell r="K204">
            <v>-972339.91</v>
          </cell>
          <cell r="M204">
            <v>3821035.61</v>
          </cell>
        </row>
        <row r="205">
          <cell r="A205" t="str">
            <v>501.080110.02</v>
          </cell>
          <cell r="H205">
            <v>-590580.78</v>
          </cell>
          <cell r="K205">
            <v>-671237.23</v>
          </cell>
          <cell r="M205">
            <v>-1310714.81</v>
          </cell>
        </row>
        <row r="206">
          <cell r="A206" t="str">
            <v>501.080205</v>
          </cell>
          <cell r="H206">
            <v>0</v>
          </cell>
          <cell r="K206">
            <v>0</v>
          </cell>
          <cell r="M206">
            <v>0</v>
          </cell>
        </row>
        <row r="207">
          <cell r="A207" t="str">
            <v>501.080210</v>
          </cell>
          <cell r="H207">
            <v>0</v>
          </cell>
          <cell r="K207">
            <v>0</v>
          </cell>
          <cell r="M207">
            <v>0</v>
          </cell>
        </row>
        <row r="208">
          <cell r="A208" t="str">
            <v>501.080315</v>
          </cell>
          <cell r="H208">
            <v>0</v>
          </cell>
          <cell r="K208">
            <v>0</v>
          </cell>
          <cell r="M208">
            <v>0</v>
          </cell>
        </row>
        <row r="209">
          <cell r="A209" t="str">
            <v>501.080405</v>
          </cell>
          <cell r="H209">
            <v>3506.69</v>
          </cell>
          <cell r="K209">
            <v>12073.960000000001</v>
          </cell>
          <cell r="M209">
            <v>10675.74</v>
          </cell>
        </row>
        <row r="210">
          <cell r="A210" t="str">
            <v>501.080425</v>
          </cell>
          <cell r="H210">
            <v>0</v>
          </cell>
          <cell r="K210">
            <v>0</v>
          </cell>
          <cell r="M210">
            <v>0</v>
          </cell>
        </row>
        <row r="211">
          <cell r="A211" t="str">
            <v>501.080430</v>
          </cell>
          <cell r="H211">
            <v>0</v>
          </cell>
          <cell r="K211">
            <v>0</v>
          </cell>
          <cell r="M211">
            <v>-24786.76</v>
          </cell>
        </row>
        <row r="212">
          <cell r="A212" t="str">
            <v>501.080430.01</v>
          </cell>
          <cell r="H212">
            <v>0</v>
          </cell>
          <cell r="K212">
            <v>0</v>
          </cell>
          <cell r="M212">
            <v>0</v>
          </cell>
        </row>
        <row r="213">
          <cell r="A213" t="str">
            <v>501.080430.02</v>
          </cell>
          <cell r="H213">
            <v>0</v>
          </cell>
          <cell r="K213">
            <v>0</v>
          </cell>
          <cell r="M213">
            <v>0</v>
          </cell>
        </row>
        <row r="214">
          <cell r="A214" t="str">
            <v>501.080430.03</v>
          </cell>
          <cell r="H214">
            <v>0</v>
          </cell>
          <cell r="K214">
            <v>0</v>
          </cell>
          <cell r="M214">
            <v>0</v>
          </cell>
        </row>
        <row r="215">
          <cell r="A215" t="str">
            <v>501.080430.09</v>
          </cell>
          <cell r="H215">
            <v>0</v>
          </cell>
          <cell r="K215">
            <v>0</v>
          </cell>
          <cell r="M215">
            <v>0</v>
          </cell>
        </row>
        <row r="216">
          <cell r="A216" t="str">
            <v>501.080440</v>
          </cell>
          <cell r="H216">
            <v>0</v>
          </cell>
          <cell r="K216">
            <v>0</v>
          </cell>
          <cell r="M216">
            <v>0</v>
          </cell>
        </row>
        <row r="217">
          <cell r="A217" t="str">
            <v>501.080445</v>
          </cell>
          <cell r="H217">
            <v>0</v>
          </cell>
          <cell r="K217">
            <v>13667.02</v>
          </cell>
          <cell r="M217">
            <v>0</v>
          </cell>
        </row>
        <row r="218">
          <cell r="A218" t="str">
            <v>501.080499.01</v>
          </cell>
          <cell r="H218">
            <v>0</v>
          </cell>
          <cell r="K218">
            <v>0</v>
          </cell>
          <cell r="M218">
            <v>0</v>
          </cell>
        </row>
        <row r="219">
          <cell r="A219" t="str">
            <v>501.080499.02</v>
          </cell>
          <cell r="H219">
            <v>0</v>
          </cell>
          <cell r="K219">
            <v>0</v>
          </cell>
          <cell r="M219">
            <v>0</v>
          </cell>
        </row>
        <row r="220">
          <cell r="A220" t="str">
            <v>501.080605</v>
          </cell>
          <cell r="H220">
            <v>0</v>
          </cell>
          <cell r="K220">
            <v>0</v>
          </cell>
          <cell r="M220">
            <v>0</v>
          </cell>
        </row>
        <row r="221">
          <cell r="A221" t="str">
            <v>501.080605.1528</v>
          </cell>
          <cell r="H221">
            <v>1881165.32</v>
          </cell>
          <cell r="K221">
            <v>1881165.32</v>
          </cell>
          <cell r="M221">
            <v>1881165.32</v>
          </cell>
        </row>
        <row r="222">
          <cell r="A222" t="str">
            <v>501.080615</v>
          </cell>
          <cell r="H222">
            <v>0</v>
          </cell>
          <cell r="K222">
            <v>0</v>
          </cell>
          <cell r="M222">
            <v>0</v>
          </cell>
        </row>
        <row r="223">
          <cell r="A223" t="str">
            <v>501.080620</v>
          </cell>
          <cell r="H223">
            <v>0</v>
          </cell>
          <cell r="K223">
            <v>0</v>
          </cell>
          <cell r="M223">
            <v>0</v>
          </cell>
        </row>
        <row r="224">
          <cell r="A224" t="str">
            <v>501.080620.1501</v>
          </cell>
          <cell r="H224">
            <v>169376.69</v>
          </cell>
          <cell r="K224">
            <v>518511.56</v>
          </cell>
          <cell r="M224">
            <v>518511.56</v>
          </cell>
        </row>
        <row r="225">
          <cell r="A225" t="str">
            <v>501.080635</v>
          </cell>
          <cell r="H225">
            <v>0</v>
          </cell>
          <cell r="K225">
            <v>0</v>
          </cell>
          <cell r="M225">
            <v>0</v>
          </cell>
        </row>
        <row r="226">
          <cell r="A226" t="str">
            <v>501.080635.1507</v>
          </cell>
          <cell r="H226">
            <v>242481.71</v>
          </cell>
          <cell r="K226">
            <v>479659.56999999995</v>
          </cell>
          <cell r="M226">
            <v>479659.57</v>
          </cell>
        </row>
        <row r="227">
          <cell r="A227" t="str">
            <v>501.080705</v>
          </cell>
          <cell r="H227">
            <v>0</v>
          </cell>
          <cell r="K227">
            <v>0</v>
          </cell>
          <cell r="M227">
            <v>0</v>
          </cell>
        </row>
        <row r="228">
          <cell r="A228" t="str">
            <v>501.080805</v>
          </cell>
          <cell r="H228">
            <v>0</v>
          </cell>
          <cell r="K228">
            <v>274442.59000000003</v>
          </cell>
          <cell r="M228">
            <v>274442.59000000003</v>
          </cell>
        </row>
        <row r="229">
          <cell r="A229" t="str">
            <v>501.080815</v>
          </cell>
          <cell r="H229">
            <v>1628</v>
          </cell>
          <cell r="K229">
            <v>9948</v>
          </cell>
          <cell r="M229">
            <v>22467.02</v>
          </cell>
        </row>
        <row r="230">
          <cell r="A230" t="str">
            <v>501.090100</v>
          </cell>
          <cell r="H230">
            <v>0</v>
          </cell>
          <cell r="K230">
            <v>0</v>
          </cell>
          <cell r="M230">
            <v>0</v>
          </cell>
        </row>
        <row r="231">
          <cell r="A231" t="str">
            <v>502.010010</v>
          </cell>
          <cell r="H231">
            <v>0</v>
          </cell>
          <cell r="K231">
            <v>0</v>
          </cell>
          <cell r="M231">
            <v>0</v>
          </cell>
        </row>
        <row r="232">
          <cell r="A232" t="str">
            <v>502.010220</v>
          </cell>
          <cell r="H232">
            <v>0</v>
          </cell>
          <cell r="K232">
            <v>0</v>
          </cell>
          <cell r="M232">
            <v>0</v>
          </cell>
        </row>
        <row r="233">
          <cell r="A233" t="str">
            <v>502.010225</v>
          </cell>
          <cell r="H233">
            <v>0</v>
          </cell>
          <cell r="K233">
            <v>0</v>
          </cell>
          <cell r="M233">
            <v>0</v>
          </cell>
        </row>
        <row r="234">
          <cell r="A234" t="str">
            <v>502.010710</v>
          </cell>
          <cell r="H234">
            <v>0</v>
          </cell>
          <cell r="K234">
            <v>0</v>
          </cell>
          <cell r="M234">
            <v>0</v>
          </cell>
        </row>
        <row r="235">
          <cell r="A235" t="str">
            <v>502.020110</v>
          </cell>
          <cell r="H235">
            <v>0</v>
          </cell>
          <cell r="K235">
            <v>0</v>
          </cell>
          <cell r="M235">
            <v>0</v>
          </cell>
        </row>
        <row r="236">
          <cell r="A236" t="str">
            <v>502.020111</v>
          </cell>
          <cell r="H236">
            <v>0</v>
          </cell>
          <cell r="K236">
            <v>0</v>
          </cell>
          <cell r="M236">
            <v>0</v>
          </cell>
        </row>
        <row r="237">
          <cell r="A237" t="str">
            <v>502.020115</v>
          </cell>
          <cell r="H237">
            <v>0</v>
          </cell>
          <cell r="K237">
            <v>0</v>
          </cell>
          <cell r="M237">
            <v>0</v>
          </cell>
        </row>
        <row r="238">
          <cell r="A238" t="str">
            <v>502.020210</v>
          </cell>
          <cell r="H238">
            <v>0</v>
          </cell>
          <cell r="K238">
            <v>0</v>
          </cell>
          <cell r="M238">
            <v>0</v>
          </cell>
        </row>
        <row r="239">
          <cell r="A239" t="str">
            <v>502.020305</v>
          </cell>
          <cell r="H239">
            <v>0</v>
          </cell>
          <cell r="K239">
            <v>0</v>
          </cell>
          <cell r="M239">
            <v>0</v>
          </cell>
        </row>
        <row r="240">
          <cell r="A240" t="str">
            <v>502.020405</v>
          </cell>
          <cell r="H240">
            <v>0</v>
          </cell>
          <cell r="K240">
            <v>0</v>
          </cell>
          <cell r="M240">
            <v>0</v>
          </cell>
        </row>
        <row r="241">
          <cell r="A241" t="str">
            <v>502.020410</v>
          </cell>
          <cell r="H241">
            <v>0</v>
          </cell>
          <cell r="K241">
            <v>0</v>
          </cell>
          <cell r="M241">
            <v>0</v>
          </cell>
        </row>
        <row r="242">
          <cell r="A242" t="str">
            <v>502.020415</v>
          </cell>
          <cell r="H242">
            <v>0</v>
          </cell>
          <cell r="K242">
            <v>0</v>
          </cell>
          <cell r="M242">
            <v>0</v>
          </cell>
        </row>
        <row r="243">
          <cell r="A243" t="str">
            <v>502.020420</v>
          </cell>
          <cell r="H243">
            <v>0</v>
          </cell>
          <cell r="K243">
            <v>0</v>
          </cell>
          <cell r="M243">
            <v>0</v>
          </cell>
        </row>
        <row r="244">
          <cell r="A244" t="str">
            <v>502.020424</v>
          </cell>
          <cell r="H244">
            <v>0</v>
          </cell>
          <cell r="K244">
            <v>0</v>
          </cell>
          <cell r="M244">
            <v>0</v>
          </cell>
        </row>
        <row r="245">
          <cell r="A245" t="str">
            <v>502.020425</v>
          </cell>
          <cell r="H245">
            <v>0</v>
          </cell>
          <cell r="K245">
            <v>0</v>
          </cell>
          <cell r="M245">
            <v>0</v>
          </cell>
        </row>
        <row r="246">
          <cell r="A246" t="str">
            <v>502.020430</v>
          </cell>
          <cell r="H246">
            <v>0</v>
          </cell>
          <cell r="K246">
            <v>0</v>
          </cell>
          <cell r="M246">
            <v>0</v>
          </cell>
        </row>
        <row r="247">
          <cell r="A247" t="str">
            <v>502.020435</v>
          </cell>
          <cell r="H247">
            <v>0</v>
          </cell>
          <cell r="K247">
            <v>0</v>
          </cell>
          <cell r="M247">
            <v>0</v>
          </cell>
        </row>
        <row r="248">
          <cell r="A248" t="str">
            <v>502.020440</v>
          </cell>
          <cell r="H248">
            <v>0</v>
          </cell>
          <cell r="K248">
            <v>0</v>
          </cell>
          <cell r="M248">
            <v>0</v>
          </cell>
        </row>
        <row r="249">
          <cell r="A249" t="str">
            <v>502.020445</v>
          </cell>
          <cell r="H249">
            <v>0</v>
          </cell>
          <cell r="K249">
            <v>0</v>
          </cell>
          <cell r="M249">
            <v>0</v>
          </cell>
        </row>
        <row r="250">
          <cell r="A250" t="str">
            <v>502.020450</v>
          </cell>
          <cell r="H250">
            <v>0</v>
          </cell>
          <cell r="K250">
            <v>0</v>
          </cell>
          <cell r="M250">
            <v>0</v>
          </cell>
        </row>
        <row r="251">
          <cell r="A251" t="str">
            <v>502.020455</v>
          </cell>
          <cell r="H251">
            <v>0</v>
          </cell>
          <cell r="K251">
            <v>0</v>
          </cell>
          <cell r="M251">
            <v>0</v>
          </cell>
        </row>
        <row r="252">
          <cell r="A252" t="str">
            <v>502.020465</v>
          </cell>
          <cell r="H252">
            <v>0</v>
          </cell>
          <cell r="K252">
            <v>0</v>
          </cell>
          <cell r="M252">
            <v>0</v>
          </cell>
        </row>
        <row r="253">
          <cell r="A253" t="str">
            <v>502.020470</v>
          </cell>
          <cell r="H253">
            <v>0</v>
          </cell>
          <cell r="K253">
            <v>0</v>
          </cell>
          <cell r="M253">
            <v>0</v>
          </cell>
        </row>
        <row r="254">
          <cell r="A254" t="str">
            <v>502.020475</v>
          </cell>
          <cell r="H254">
            <v>0</v>
          </cell>
          <cell r="K254">
            <v>0</v>
          </cell>
          <cell r="M254">
            <v>0</v>
          </cell>
        </row>
        <row r="255">
          <cell r="A255" t="str">
            <v>502.020480</v>
          </cell>
          <cell r="H255">
            <v>0</v>
          </cell>
          <cell r="K255">
            <v>0</v>
          </cell>
          <cell r="M255">
            <v>0</v>
          </cell>
        </row>
        <row r="256">
          <cell r="A256" t="str">
            <v>502.020510.</v>
          </cell>
          <cell r="H256">
            <v>0</v>
          </cell>
          <cell r="K256">
            <v>0</v>
          </cell>
          <cell r="M256">
            <v>0</v>
          </cell>
        </row>
        <row r="257">
          <cell r="A257" t="str">
            <v>502.020610</v>
          </cell>
          <cell r="H257">
            <v>0</v>
          </cell>
          <cell r="K257">
            <v>0</v>
          </cell>
          <cell r="M257">
            <v>0</v>
          </cell>
        </row>
        <row r="258">
          <cell r="A258" t="str">
            <v>502.020720</v>
          </cell>
          <cell r="H258">
            <v>0</v>
          </cell>
          <cell r="K258">
            <v>0</v>
          </cell>
          <cell r="M258">
            <v>0</v>
          </cell>
        </row>
        <row r="259">
          <cell r="A259" t="str">
            <v>502.020730</v>
          </cell>
          <cell r="H259">
            <v>0</v>
          </cell>
          <cell r="K259">
            <v>0</v>
          </cell>
          <cell r="M259">
            <v>0</v>
          </cell>
        </row>
        <row r="260">
          <cell r="A260" t="str">
            <v>502.020745</v>
          </cell>
          <cell r="H260">
            <v>0</v>
          </cell>
          <cell r="K260">
            <v>0</v>
          </cell>
          <cell r="M260">
            <v>0</v>
          </cell>
        </row>
        <row r="261">
          <cell r="A261" t="str">
            <v>502.020805</v>
          </cell>
          <cell r="H261">
            <v>0</v>
          </cell>
          <cell r="K261">
            <v>0</v>
          </cell>
          <cell r="M261">
            <v>0</v>
          </cell>
        </row>
        <row r="262">
          <cell r="A262" t="str">
            <v>502.020905</v>
          </cell>
          <cell r="H262">
            <v>0</v>
          </cell>
          <cell r="K262">
            <v>0</v>
          </cell>
          <cell r="M262">
            <v>0</v>
          </cell>
        </row>
        <row r="263">
          <cell r="A263" t="str">
            <v>502.022005</v>
          </cell>
          <cell r="H263">
            <v>0</v>
          </cell>
          <cell r="K263">
            <v>0</v>
          </cell>
          <cell r="M263">
            <v>0</v>
          </cell>
        </row>
        <row r="264">
          <cell r="A264" t="str">
            <v>502.022105</v>
          </cell>
          <cell r="H264">
            <v>0</v>
          </cell>
          <cell r="K264">
            <v>0</v>
          </cell>
          <cell r="M264">
            <v>0</v>
          </cell>
        </row>
        <row r="265">
          <cell r="A265" t="str">
            <v>502.022110</v>
          </cell>
          <cell r="H265">
            <v>0</v>
          </cell>
          <cell r="K265">
            <v>0</v>
          </cell>
          <cell r="M265">
            <v>0</v>
          </cell>
        </row>
        <row r="266">
          <cell r="A266" t="str">
            <v>502.022125</v>
          </cell>
          <cell r="H266">
            <v>0</v>
          </cell>
          <cell r="K266">
            <v>0</v>
          </cell>
          <cell r="M266">
            <v>0</v>
          </cell>
        </row>
        <row r="267">
          <cell r="A267" t="str">
            <v>502.022205</v>
          </cell>
          <cell r="H267">
            <v>0</v>
          </cell>
          <cell r="K267">
            <v>0</v>
          </cell>
          <cell r="M267">
            <v>0</v>
          </cell>
        </row>
        <row r="268">
          <cell r="A268" t="str">
            <v>502.022210</v>
          </cell>
          <cell r="H268">
            <v>0</v>
          </cell>
          <cell r="K268">
            <v>0</v>
          </cell>
          <cell r="M268">
            <v>0</v>
          </cell>
        </row>
        <row r="269">
          <cell r="A269" t="str">
            <v>502.022215</v>
          </cell>
          <cell r="H269">
            <v>0</v>
          </cell>
          <cell r="K269">
            <v>0</v>
          </cell>
          <cell r="M269">
            <v>0</v>
          </cell>
        </row>
        <row r="270">
          <cell r="A270" t="str">
            <v>502.022220</v>
          </cell>
          <cell r="H270">
            <v>0</v>
          </cell>
          <cell r="K270">
            <v>0</v>
          </cell>
          <cell r="M270">
            <v>0</v>
          </cell>
        </row>
        <row r="271">
          <cell r="A271" t="str">
            <v>502.022225</v>
          </cell>
          <cell r="H271">
            <v>0</v>
          </cell>
          <cell r="K271">
            <v>0</v>
          </cell>
          <cell r="M271">
            <v>0</v>
          </cell>
        </row>
        <row r="272">
          <cell r="A272" t="str">
            <v>502.022310</v>
          </cell>
          <cell r="H272">
            <v>0</v>
          </cell>
          <cell r="K272">
            <v>0</v>
          </cell>
          <cell r="M272">
            <v>0</v>
          </cell>
        </row>
        <row r="273">
          <cell r="A273" t="str">
            <v>502.022405</v>
          </cell>
          <cell r="H273">
            <v>0</v>
          </cell>
          <cell r="K273">
            <v>0</v>
          </cell>
          <cell r="M273">
            <v>0</v>
          </cell>
        </row>
        <row r="274">
          <cell r="A274" t="str">
            <v>502.022510</v>
          </cell>
          <cell r="H274">
            <v>0</v>
          </cell>
          <cell r="K274">
            <v>0</v>
          </cell>
          <cell r="M274">
            <v>0</v>
          </cell>
        </row>
        <row r="275">
          <cell r="A275" t="str">
            <v>502.022515</v>
          </cell>
          <cell r="H275">
            <v>0</v>
          </cell>
          <cell r="K275">
            <v>0</v>
          </cell>
          <cell r="M275">
            <v>0</v>
          </cell>
        </row>
        <row r="276">
          <cell r="A276" t="str">
            <v>502.022605</v>
          </cell>
          <cell r="H276">
            <v>0</v>
          </cell>
          <cell r="K276">
            <v>0</v>
          </cell>
          <cell r="M276">
            <v>0</v>
          </cell>
        </row>
        <row r="277">
          <cell r="A277" t="str">
            <v>502.022705</v>
          </cell>
          <cell r="H277">
            <v>0</v>
          </cell>
          <cell r="K277">
            <v>0</v>
          </cell>
          <cell r="M277">
            <v>0</v>
          </cell>
        </row>
        <row r="278">
          <cell r="A278" t="str">
            <v>502.029910</v>
          </cell>
          <cell r="H278">
            <v>0</v>
          </cell>
          <cell r="K278">
            <v>0</v>
          </cell>
          <cell r="M278">
            <v>0</v>
          </cell>
        </row>
        <row r="279">
          <cell r="A279" t="str">
            <v>502.029920</v>
          </cell>
          <cell r="H279">
            <v>0</v>
          </cell>
          <cell r="K279">
            <v>0</v>
          </cell>
          <cell r="M279">
            <v>0</v>
          </cell>
        </row>
        <row r="280">
          <cell r="A280" t="str">
            <v>502.029990</v>
          </cell>
          <cell r="H280">
            <v>0</v>
          </cell>
          <cell r="K280">
            <v>0</v>
          </cell>
          <cell r="M280">
            <v>0</v>
          </cell>
        </row>
        <row r="281">
          <cell r="A281" t="str">
            <v>502.030110</v>
          </cell>
          <cell r="H281">
            <v>0</v>
          </cell>
          <cell r="K281">
            <v>0</v>
          </cell>
          <cell r="M281">
            <v>0</v>
          </cell>
        </row>
        <row r="282">
          <cell r="A282" t="str">
            <v>502.030140</v>
          </cell>
          <cell r="H282">
            <v>0</v>
          </cell>
          <cell r="K282">
            <v>0</v>
          </cell>
          <cell r="M282">
            <v>0</v>
          </cell>
        </row>
        <row r="283">
          <cell r="A283" t="str">
            <v>502.030210</v>
          </cell>
          <cell r="H283">
            <v>0</v>
          </cell>
          <cell r="K283">
            <v>0</v>
          </cell>
          <cell r="M283">
            <v>0</v>
          </cell>
        </row>
        <row r="284">
          <cell r="A284" t="str">
            <v>502.030410</v>
          </cell>
          <cell r="H284">
            <v>0</v>
          </cell>
          <cell r="K284">
            <v>0</v>
          </cell>
          <cell r="M284">
            <v>0</v>
          </cell>
        </row>
        <row r="285">
          <cell r="A285" t="str">
            <v>502.030424</v>
          </cell>
          <cell r="H285">
            <v>0</v>
          </cell>
          <cell r="K285">
            <v>0</v>
          </cell>
          <cell r="M285">
            <v>0</v>
          </cell>
        </row>
        <row r="286">
          <cell r="A286" t="str">
            <v>502.030425</v>
          </cell>
          <cell r="H286">
            <v>0</v>
          </cell>
          <cell r="K286">
            <v>0</v>
          </cell>
          <cell r="M286">
            <v>0</v>
          </cell>
        </row>
        <row r="287">
          <cell r="A287" t="str">
            <v>502.030430</v>
          </cell>
          <cell r="H287">
            <v>0</v>
          </cell>
          <cell r="K287">
            <v>0</v>
          </cell>
          <cell r="M287">
            <v>0</v>
          </cell>
        </row>
        <row r="288">
          <cell r="A288" t="str">
            <v>502.030435</v>
          </cell>
          <cell r="H288">
            <v>0</v>
          </cell>
          <cell r="K288">
            <v>0</v>
          </cell>
          <cell r="M288">
            <v>0</v>
          </cell>
        </row>
        <row r="289">
          <cell r="A289" t="str">
            <v>502.030445</v>
          </cell>
          <cell r="H289">
            <v>0</v>
          </cell>
          <cell r="K289">
            <v>0</v>
          </cell>
          <cell r="M289">
            <v>0</v>
          </cell>
        </row>
        <row r="290">
          <cell r="A290" t="str">
            <v>502.030450</v>
          </cell>
          <cell r="H290">
            <v>0</v>
          </cell>
          <cell r="K290">
            <v>0</v>
          </cell>
          <cell r="M290">
            <v>0</v>
          </cell>
        </row>
        <row r="291">
          <cell r="A291" t="str">
            <v>502.030455</v>
          </cell>
          <cell r="H291">
            <v>0</v>
          </cell>
          <cell r="K291">
            <v>0</v>
          </cell>
          <cell r="M291">
            <v>0</v>
          </cell>
        </row>
        <row r="292">
          <cell r="A292" t="str">
            <v>502.030460</v>
          </cell>
          <cell r="H292">
            <v>0</v>
          </cell>
          <cell r="K292">
            <v>0</v>
          </cell>
          <cell r="M292">
            <v>0</v>
          </cell>
        </row>
        <row r="293">
          <cell r="A293" t="str">
            <v>502.030465</v>
          </cell>
          <cell r="H293">
            <v>0</v>
          </cell>
          <cell r="K293">
            <v>0</v>
          </cell>
          <cell r="M293">
            <v>0</v>
          </cell>
        </row>
        <row r="294">
          <cell r="A294" t="str">
            <v>502.030475</v>
          </cell>
          <cell r="H294">
            <v>0</v>
          </cell>
          <cell r="K294">
            <v>0</v>
          </cell>
          <cell r="M294">
            <v>0</v>
          </cell>
        </row>
        <row r="295">
          <cell r="A295" t="str">
            <v>502.030480</v>
          </cell>
          <cell r="H295">
            <v>0</v>
          </cell>
          <cell r="K295">
            <v>0</v>
          </cell>
          <cell r="M295">
            <v>0</v>
          </cell>
        </row>
        <row r="296">
          <cell r="A296" t="str">
            <v>502.030905</v>
          </cell>
          <cell r="H296">
            <v>0</v>
          </cell>
          <cell r="K296">
            <v>0</v>
          </cell>
          <cell r="M296">
            <v>0</v>
          </cell>
        </row>
        <row r="297">
          <cell r="A297" t="str">
            <v>502.032105</v>
          </cell>
          <cell r="H297">
            <v>0</v>
          </cell>
          <cell r="K297">
            <v>0</v>
          </cell>
          <cell r="M297">
            <v>0</v>
          </cell>
        </row>
        <row r="298">
          <cell r="A298" t="str">
            <v>502.032205</v>
          </cell>
          <cell r="H298">
            <v>0</v>
          </cell>
          <cell r="K298">
            <v>0</v>
          </cell>
          <cell r="M298">
            <v>0</v>
          </cell>
        </row>
        <row r="299">
          <cell r="A299" t="str">
            <v>502.032210</v>
          </cell>
          <cell r="H299">
            <v>0</v>
          </cell>
          <cell r="K299">
            <v>0</v>
          </cell>
          <cell r="M299">
            <v>0</v>
          </cell>
        </row>
        <row r="300">
          <cell r="A300" t="str">
            <v>502.032215</v>
          </cell>
          <cell r="H300">
            <v>0</v>
          </cell>
          <cell r="K300">
            <v>0</v>
          </cell>
          <cell r="M300">
            <v>0</v>
          </cell>
        </row>
        <row r="301">
          <cell r="A301" t="str">
            <v>502.032510</v>
          </cell>
          <cell r="H301">
            <v>0</v>
          </cell>
          <cell r="K301">
            <v>0</v>
          </cell>
          <cell r="M301">
            <v>0</v>
          </cell>
        </row>
        <row r="302">
          <cell r="A302" t="str">
            <v>502.032515</v>
          </cell>
          <cell r="H302">
            <v>0</v>
          </cell>
          <cell r="K302">
            <v>0</v>
          </cell>
          <cell r="M302">
            <v>0</v>
          </cell>
        </row>
        <row r="303">
          <cell r="A303" t="str">
            <v>502.032801</v>
          </cell>
          <cell r="H303">
            <v>0</v>
          </cell>
          <cell r="K303">
            <v>0</v>
          </cell>
          <cell r="M303">
            <v>0</v>
          </cell>
        </row>
        <row r="304">
          <cell r="A304" t="str">
            <v>502.032811</v>
          </cell>
          <cell r="H304">
            <v>0</v>
          </cell>
          <cell r="K304">
            <v>0</v>
          </cell>
          <cell r="M304">
            <v>0</v>
          </cell>
        </row>
        <row r="305">
          <cell r="A305" t="str">
            <v>502.032841</v>
          </cell>
          <cell r="H305">
            <v>0</v>
          </cell>
          <cell r="K305">
            <v>0</v>
          </cell>
          <cell r="M305">
            <v>0</v>
          </cell>
        </row>
        <row r="306">
          <cell r="A306" t="str">
            <v>502.034227</v>
          </cell>
          <cell r="H306">
            <v>0</v>
          </cell>
          <cell r="K306">
            <v>0</v>
          </cell>
          <cell r="M306">
            <v>0</v>
          </cell>
        </row>
        <row r="307">
          <cell r="A307" t="str">
            <v>502.062205</v>
          </cell>
          <cell r="H307">
            <v>0</v>
          </cell>
          <cell r="K307">
            <v>0</v>
          </cell>
          <cell r="M307">
            <v>0</v>
          </cell>
        </row>
        <row r="308">
          <cell r="A308" t="str">
            <v>502.062210</v>
          </cell>
          <cell r="H308">
            <v>0</v>
          </cell>
          <cell r="K308">
            <v>0</v>
          </cell>
          <cell r="M308">
            <v>0</v>
          </cell>
        </row>
        <row r="309">
          <cell r="A309" t="str">
            <v>502.062215</v>
          </cell>
          <cell r="H309">
            <v>0</v>
          </cell>
          <cell r="K309">
            <v>0</v>
          </cell>
          <cell r="M309">
            <v>0</v>
          </cell>
        </row>
        <row r="310">
          <cell r="A310" t="str">
            <v>502.064105</v>
          </cell>
          <cell r="H310">
            <v>0</v>
          </cell>
          <cell r="K310">
            <v>0</v>
          </cell>
          <cell r="M310">
            <v>0</v>
          </cell>
        </row>
        <row r="311">
          <cell r="A311" t="str">
            <v>502.064210</v>
          </cell>
          <cell r="H311">
            <v>0</v>
          </cell>
          <cell r="K311">
            <v>0</v>
          </cell>
          <cell r="M311">
            <v>0</v>
          </cell>
        </row>
        <row r="312">
          <cell r="A312" t="str">
            <v>502.064220</v>
          </cell>
          <cell r="H312">
            <v>0</v>
          </cell>
          <cell r="K312">
            <v>0</v>
          </cell>
          <cell r="M312">
            <v>0</v>
          </cell>
        </row>
        <row r="313">
          <cell r="A313" t="str">
            <v>502.080105.01</v>
          </cell>
          <cell r="H313">
            <v>0</v>
          </cell>
          <cell r="K313">
            <v>0</v>
          </cell>
          <cell r="M313">
            <v>0</v>
          </cell>
        </row>
        <row r="314">
          <cell r="A314" t="str">
            <v>502.080105.02</v>
          </cell>
          <cell r="H314">
            <v>0</v>
          </cell>
          <cell r="K314">
            <v>0</v>
          </cell>
          <cell r="M314">
            <v>0</v>
          </cell>
        </row>
        <row r="315">
          <cell r="A315" t="str">
            <v>502.080110.01</v>
          </cell>
          <cell r="H315">
            <v>0</v>
          </cell>
          <cell r="K315">
            <v>0</v>
          </cell>
          <cell r="M315">
            <v>0</v>
          </cell>
        </row>
        <row r="316">
          <cell r="A316" t="str">
            <v>502.080110.02</v>
          </cell>
          <cell r="H316">
            <v>0</v>
          </cell>
          <cell r="K316">
            <v>0</v>
          </cell>
          <cell r="M316">
            <v>0</v>
          </cell>
        </row>
        <row r="317">
          <cell r="A317" t="str">
            <v>502.080205</v>
          </cell>
          <cell r="H317">
            <v>0</v>
          </cell>
          <cell r="K317">
            <v>0</v>
          </cell>
          <cell r="M317">
            <v>0</v>
          </cell>
        </row>
        <row r="318">
          <cell r="A318" t="str">
            <v>502.080210</v>
          </cell>
          <cell r="H318">
            <v>0</v>
          </cell>
          <cell r="K318">
            <v>0</v>
          </cell>
          <cell r="M318">
            <v>0</v>
          </cell>
        </row>
        <row r="319">
          <cell r="A319" t="str">
            <v>502.080315</v>
          </cell>
          <cell r="H319">
            <v>0</v>
          </cell>
          <cell r="K319">
            <v>0</v>
          </cell>
          <cell r="M319">
            <v>0</v>
          </cell>
        </row>
        <row r="320">
          <cell r="A320" t="str">
            <v>502.080405</v>
          </cell>
          <cell r="H320">
            <v>0</v>
          </cell>
          <cell r="K320">
            <v>0</v>
          </cell>
          <cell r="M320">
            <v>0</v>
          </cell>
        </row>
        <row r="321">
          <cell r="A321" t="str">
            <v>502.080425</v>
          </cell>
          <cell r="H321">
            <v>0</v>
          </cell>
          <cell r="K321">
            <v>0</v>
          </cell>
          <cell r="M321">
            <v>0</v>
          </cell>
        </row>
        <row r="322">
          <cell r="A322" t="str">
            <v>502.080430.01</v>
          </cell>
          <cell r="H322">
            <v>0</v>
          </cell>
          <cell r="K322">
            <v>0</v>
          </cell>
          <cell r="M322">
            <v>0</v>
          </cell>
        </row>
        <row r="323">
          <cell r="A323" t="str">
            <v>502.080430.02</v>
          </cell>
          <cell r="H323">
            <v>0</v>
          </cell>
          <cell r="K323">
            <v>0</v>
          </cell>
          <cell r="M323">
            <v>0</v>
          </cell>
        </row>
        <row r="324">
          <cell r="A324" t="str">
            <v>502.080430.03</v>
          </cell>
          <cell r="H324">
            <v>0</v>
          </cell>
          <cell r="K324">
            <v>0</v>
          </cell>
          <cell r="M324">
            <v>0</v>
          </cell>
        </row>
        <row r="325">
          <cell r="A325" t="str">
            <v>502.080430.09</v>
          </cell>
          <cell r="H325">
            <v>0</v>
          </cell>
          <cell r="K325">
            <v>0</v>
          </cell>
          <cell r="M325">
            <v>0</v>
          </cell>
        </row>
        <row r="326">
          <cell r="A326" t="str">
            <v>502.080440</v>
          </cell>
          <cell r="H326">
            <v>0</v>
          </cell>
          <cell r="K326">
            <v>0</v>
          </cell>
          <cell r="M326">
            <v>0</v>
          </cell>
        </row>
        <row r="327">
          <cell r="A327" t="str">
            <v>502.080445</v>
          </cell>
          <cell r="H327">
            <v>0</v>
          </cell>
          <cell r="K327">
            <v>0</v>
          </cell>
          <cell r="M327">
            <v>0</v>
          </cell>
        </row>
        <row r="328">
          <cell r="A328" t="str">
            <v>502.080499.01</v>
          </cell>
          <cell r="H328">
            <v>0</v>
          </cell>
          <cell r="K328">
            <v>0</v>
          </cell>
          <cell r="M328">
            <v>0</v>
          </cell>
        </row>
        <row r="329">
          <cell r="A329" t="str">
            <v>502.080499.02</v>
          </cell>
          <cell r="H329">
            <v>0</v>
          </cell>
          <cell r="K329">
            <v>0</v>
          </cell>
          <cell r="M329">
            <v>0</v>
          </cell>
        </row>
        <row r="330">
          <cell r="A330" t="str">
            <v>502.080605</v>
          </cell>
          <cell r="H330">
            <v>0</v>
          </cell>
          <cell r="K330">
            <v>0</v>
          </cell>
          <cell r="M330">
            <v>0</v>
          </cell>
        </row>
        <row r="331">
          <cell r="A331" t="str">
            <v>502.080615</v>
          </cell>
          <cell r="H331">
            <v>0</v>
          </cell>
          <cell r="K331">
            <v>0</v>
          </cell>
          <cell r="M331">
            <v>0</v>
          </cell>
        </row>
        <row r="332">
          <cell r="A332" t="str">
            <v>502.080620</v>
          </cell>
          <cell r="H332">
            <v>0</v>
          </cell>
          <cell r="K332">
            <v>0</v>
          </cell>
          <cell r="M332">
            <v>0</v>
          </cell>
        </row>
        <row r="333">
          <cell r="A333" t="str">
            <v>502.080705</v>
          </cell>
          <cell r="H333">
            <v>0</v>
          </cell>
          <cell r="K333">
            <v>0</v>
          </cell>
          <cell r="M333">
            <v>0</v>
          </cell>
        </row>
        <row r="334">
          <cell r="A334" t="str">
            <v>502.080805</v>
          </cell>
          <cell r="H334">
            <v>0</v>
          </cell>
          <cell r="K334">
            <v>0</v>
          </cell>
          <cell r="M334">
            <v>0</v>
          </cell>
        </row>
        <row r="335">
          <cell r="A335" t="str">
            <v>502.080815</v>
          </cell>
          <cell r="H335">
            <v>0</v>
          </cell>
          <cell r="K335">
            <v>0</v>
          </cell>
          <cell r="M335">
            <v>0</v>
          </cell>
        </row>
        <row r="336">
          <cell r="A336" t="str">
            <v>503.011102</v>
          </cell>
          <cell r="H336">
            <v>-1459617.56</v>
          </cell>
          <cell r="K336">
            <v>-2699337.52</v>
          </cell>
          <cell r="M336">
            <v>2699337.52</v>
          </cell>
        </row>
        <row r="337">
          <cell r="A337" t="str">
            <v>503.011103</v>
          </cell>
          <cell r="H337">
            <v>0</v>
          </cell>
          <cell r="K337">
            <v>0</v>
          </cell>
          <cell r="M337">
            <v>0</v>
          </cell>
        </row>
        <row r="338">
          <cell r="A338" t="str">
            <v>503.011107</v>
          </cell>
          <cell r="H338">
            <v>-1115913.05</v>
          </cell>
          <cell r="K338">
            <v>-2964723.41</v>
          </cell>
          <cell r="M338">
            <v>2964723.41</v>
          </cell>
        </row>
        <row r="339">
          <cell r="A339" t="str">
            <v>503.011108</v>
          </cell>
          <cell r="H339">
            <v>0</v>
          </cell>
          <cell r="K339">
            <v>0</v>
          </cell>
          <cell r="M339">
            <v>0</v>
          </cell>
        </row>
        <row r="340">
          <cell r="A340" t="str">
            <v>503.011191</v>
          </cell>
          <cell r="H340">
            <v>-73647.22</v>
          </cell>
          <cell r="K340">
            <v>-199580.59</v>
          </cell>
          <cell r="M340">
            <v>199580.59</v>
          </cell>
        </row>
        <row r="341">
          <cell r="A341" t="str">
            <v>503.011410</v>
          </cell>
          <cell r="H341">
            <v>-9821816.5600000005</v>
          </cell>
          <cell r="K341">
            <v>-24493584.25</v>
          </cell>
          <cell r="M341">
            <v>24048976.77</v>
          </cell>
        </row>
        <row r="342">
          <cell r="A342" t="str">
            <v>503.011521</v>
          </cell>
          <cell r="H342">
            <v>0</v>
          </cell>
          <cell r="K342">
            <v>0</v>
          </cell>
          <cell r="M342">
            <v>0</v>
          </cell>
        </row>
        <row r="343">
          <cell r="A343" t="str">
            <v>503.011531</v>
          </cell>
          <cell r="H343">
            <v>0</v>
          </cell>
          <cell r="K343">
            <v>0</v>
          </cell>
          <cell r="M343">
            <v>0</v>
          </cell>
        </row>
        <row r="344">
          <cell r="A344" t="str">
            <v>503.011541</v>
          </cell>
          <cell r="H344">
            <v>-6689022.7599999988</v>
          </cell>
          <cell r="K344">
            <v>-18972255.369999997</v>
          </cell>
          <cell r="M344">
            <v>18226474.010000002</v>
          </cell>
        </row>
        <row r="345">
          <cell r="A345" t="str">
            <v>503.011551</v>
          </cell>
          <cell r="H345">
            <v>0</v>
          </cell>
          <cell r="K345">
            <v>0</v>
          </cell>
          <cell r="M345">
            <v>0</v>
          </cell>
        </row>
        <row r="346">
          <cell r="A346" t="str">
            <v>503.019990</v>
          </cell>
          <cell r="H346">
            <v>-2873167.68</v>
          </cell>
          <cell r="K346">
            <v>-4186958.2600000002</v>
          </cell>
          <cell r="M346">
            <v>4186958.25</v>
          </cell>
        </row>
        <row r="347">
          <cell r="A347" t="str">
            <v>503.020110</v>
          </cell>
          <cell r="H347">
            <v>1035639.04</v>
          </cell>
          <cell r="K347">
            <v>3170359.52</v>
          </cell>
          <cell r="M347">
            <v>3170359.52</v>
          </cell>
        </row>
        <row r="348">
          <cell r="A348" t="str">
            <v>503.020111</v>
          </cell>
          <cell r="H348">
            <v>23217.52</v>
          </cell>
          <cell r="K348">
            <v>23217.52</v>
          </cell>
          <cell r="M348">
            <v>23217.52</v>
          </cell>
        </row>
        <row r="349">
          <cell r="A349" t="str">
            <v>503.020115</v>
          </cell>
          <cell r="H349">
            <v>0</v>
          </cell>
          <cell r="K349">
            <v>0</v>
          </cell>
          <cell r="M349">
            <v>0</v>
          </cell>
        </row>
        <row r="350">
          <cell r="A350" t="str">
            <v>503.020210</v>
          </cell>
          <cell r="H350">
            <v>0</v>
          </cell>
          <cell r="K350">
            <v>0</v>
          </cell>
          <cell r="M350">
            <v>0</v>
          </cell>
        </row>
        <row r="351">
          <cell r="A351" t="str">
            <v>503.020305</v>
          </cell>
          <cell r="H351">
            <v>0</v>
          </cell>
          <cell r="K351">
            <v>0</v>
          </cell>
          <cell r="M351">
            <v>0</v>
          </cell>
        </row>
        <row r="352">
          <cell r="A352" t="str">
            <v>503.020405</v>
          </cell>
          <cell r="H352">
            <v>20650</v>
          </cell>
          <cell r="K352">
            <v>61500</v>
          </cell>
          <cell r="M352">
            <v>61500</v>
          </cell>
        </row>
        <row r="353">
          <cell r="A353" t="str">
            <v>503.020410</v>
          </cell>
          <cell r="H353">
            <v>0</v>
          </cell>
          <cell r="K353">
            <v>0</v>
          </cell>
          <cell r="M353">
            <v>0</v>
          </cell>
        </row>
        <row r="354">
          <cell r="A354" t="str">
            <v>503.020415</v>
          </cell>
          <cell r="H354">
            <v>0</v>
          </cell>
          <cell r="K354">
            <v>0</v>
          </cell>
          <cell r="M354">
            <v>0</v>
          </cell>
        </row>
        <row r="355">
          <cell r="A355" t="str">
            <v>503.020420</v>
          </cell>
          <cell r="H355">
            <v>0</v>
          </cell>
          <cell r="K355">
            <v>2640</v>
          </cell>
          <cell r="M355">
            <v>2640</v>
          </cell>
        </row>
        <row r="356">
          <cell r="A356" t="str">
            <v>503.020424</v>
          </cell>
          <cell r="H356">
            <v>7270.88</v>
          </cell>
          <cell r="K356">
            <v>14242.5</v>
          </cell>
          <cell r="M356">
            <v>14242.5</v>
          </cell>
        </row>
        <row r="357">
          <cell r="A357" t="str">
            <v>503.020425</v>
          </cell>
          <cell r="H357">
            <v>25193.97</v>
          </cell>
          <cell r="K357">
            <v>40056.07</v>
          </cell>
          <cell r="M357">
            <v>40056.06</v>
          </cell>
        </row>
        <row r="358">
          <cell r="A358" t="str">
            <v>503.020430</v>
          </cell>
          <cell r="H358">
            <v>20502.460000000003</v>
          </cell>
          <cell r="K358">
            <v>41703.69</v>
          </cell>
          <cell r="M358">
            <v>41703.69</v>
          </cell>
        </row>
        <row r="359">
          <cell r="A359" t="str">
            <v>503.020435</v>
          </cell>
          <cell r="H359">
            <v>8673</v>
          </cell>
          <cell r="K359">
            <v>18303</v>
          </cell>
          <cell r="M359">
            <v>18303</v>
          </cell>
        </row>
        <row r="360">
          <cell r="A360" t="str">
            <v>503.020440</v>
          </cell>
          <cell r="H360">
            <v>35149.5</v>
          </cell>
          <cell r="K360">
            <v>35149.5</v>
          </cell>
          <cell r="M360">
            <v>56068</v>
          </cell>
        </row>
        <row r="361">
          <cell r="A361" t="str">
            <v>503.020445</v>
          </cell>
          <cell r="H361">
            <v>0</v>
          </cell>
          <cell r="K361">
            <v>0</v>
          </cell>
          <cell r="M361">
            <v>0</v>
          </cell>
        </row>
        <row r="362">
          <cell r="A362" t="str">
            <v>503.020450</v>
          </cell>
          <cell r="H362">
            <v>0</v>
          </cell>
          <cell r="K362">
            <v>0</v>
          </cell>
          <cell r="M362">
            <v>0</v>
          </cell>
        </row>
        <row r="363">
          <cell r="A363" t="str">
            <v>503.020455</v>
          </cell>
          <cell r="H363">
            <v>0</v>
          </cell>
          <cell r="K363">
            <v>0</v>
          </cell>
          <cell r="M363">
            <v>0</v>
          </cell>
        </row>
        <row r="364">
          <cell r="A364" t="str">
            <v>503.020465</v>
          </cell>
          <cell r="H364">
            <v>1691</v>
          </cell>
          <cell r="K364">
            <v>598</v>
          </cell>
          <cell r="M364">
            <v>598</v>
          </cell>
        </row>
        <row r="365">
          <cell r="A365" t="str">
            <v>503.020470</v>
          </cell>
          <cell r="H365">
            <v>0</v>
          </cell>
          <cell r="K365">
            <v>0</v>
          </cell>
          <cell r="M365">
            <v>0</v>
          </cell>
        </row>
        <row r="366">
          <cell r="A366" t="str">
            <v>503.020475</v>
          </cell>
          <cell r="H366">
            <v>36610</v>
          </cell>
          <cell r="K366">
            <v>79830</v>
          </cell>
          <cell r="M366">
            <v>79830</v>
          </cell>
        </row>
        <row r="367">
          <cell r="A367" t="str">
            <v>503.020480</v>
          </cell>
          <cell r="H367">
            <v>12000.59</v>
          </cell>
          <cell r="K367">
            <v>23722.620000000003</v>
          </cell>
          <cell r="M367">
            <v>33454.17</v>
          </cell>
        </row>
        <row r="368">
          <cell r="A368" t="str">
            <v>503.020490</v>
          </cell>
          <cell r="H368">
            <v>169376.69</v>
          </cell>
          <cell r="K368">
            <v>518511.56</v>
          </cell>
          <cell r="M368">
            <v>518511.56</v>
          </cell>
        </row>
        <row r="369">
          <cell r="A369" t="str">
            <v>503.020510</v>
          </cell>
          <cell r="H369">
            <v>24067.13</v>
          </cell>
          <cell r="K369">
            <v>69214.63</v>
          </cell>
          <cell r="M369">
            <v>66418.259999999995</v>
          </cell>
        </row>
        <row r="370">
          <cell r="A370" t="str">
            <v>503.020610</v>
          </cell>
          <cell r="H370">
            <v>26650.959999999999</v>
          </cell>
          <cell r="K370">
            <v>27832.19</v>
          </cell>
          <cell r="M370">
            <v>37240.6</v>
          </cell>
        </row>
        <row r="371">
          <cell r="A371" t="str">
            <v>503.020720</v>
          </cell>
          <cell r="H371">
            <v>0</v>
          </cell>
          <cell r="K371">
            <v>0</v>
          </cell>
          <cell r="M371">
            <v>0</v>
          </cell>
        </row>
        <row r="372">
          <cell r="A372" t="str">
            <v>503.020730</v>
          </cell>
          <cell r="H372">
            <v>0</v>
          </cell>
          <cell r="K372">
            <v>0</v>
          </cell>
          <cell r="M372">
            <v>0</v>
          </cell>
        </row>
        <row r="373">
          <cell r="A373" t="str">
            <v>503.020745</v>
          </cell>
          <cell r="H373">
            <v>0</v>
          </cell>
          <cell r="K373">
            <v>0</v>
          </cell>
          <cell r="M373">
            <v>0</v>
          </cell>
        </row>
        <row r="374">
          <cell r="A374" t="str">
            <v>503.020805</v>
          </cell>
          <cell r="H374">
            <v>0</v>
          </cell>
          <cell r="K374">
            <v>0</v>
          </cell>
          <cell r="M374">
            <v>0</v>
          </cell>
        </row>
        <row r="375">
          <cell r="A375" t="str">
            <v>503.020810</v>
          </cell>
          <cell r="H375">
            <v>0</v>
          </cell>
          <cell r="K375">
            <v>0</v>
          </cell>
          <cell r="M375">
            <v>-114274.51</v>
          </cell>
        </row>
        <row r="376">
          <cell r="A376" t="str">
            <v>503.020825</v>
          </cell>
          <cell r="H376">
            <v>1485240.18</v>
          </cell>
          <cell r="K376">
            <v>3619314.4299999997</v>
          </cell>
          <cell r="M376">
            <v>3619314.43</v>
          </cell>
        </row>
        <row r="377">
          <cell r="A377" t="str">
            <v>503.020905</v>
          </cell>
          <cell r="H377">
            <v>40307.410000000003</v>
          </cell>
          <cell r="K377">
            <v>76169.91</v>
          </cell>
          <cell r="M377">
            <v>85061.91</v>
          </cell>
        </row>
        <row r="378">
          <cell r="A378" t="str">
            <v>503.021102</v>
          </cell>
          <cell r="H378">
            <v>527642.62</v>
          </cell>
          <cell r="K378">
            <v>993523.5</v>
          </cell>
          <cell r="M378">
            <v>993523.5</v>
          </cell>
        </row>
        <row r="379">
          <cell r="A379" t="str">
            <v>503.021103</v>
          </cell>
          <cell r="H379">
            <v>0</v>
          </cell>
          <cell r="K379">
            <v>0</v>
          </cell>
          <cell r="M379">
            <v>0</v>
          </cell>
        </row>
        <row r="380">
          <cell r="A380" t="str">
            <v>503.021107</v>
          </cell>
          <cell r="H380">
            <v>637176.56000000006</v>
          </cell>
          <cell r="K380">
            <v>1852010.24</v>
          </cell>
          <cell r="M380">
            <v>1852010.24</v>
          </cell>
        </row>
        <row r="381">
          <cell r="A381" t="str">
            <v>503.021108</v>
          </cell>
          <cell r="H381">
            <v>0</v>
          </cell>
          <cell r="K381">
            <v>0</v>
          </cell>
          <cell r="M381">
            <v>0</v>
          </cell>
        </row>
        <row r="382">
          <cell r="A382" t="str">
            <v>503.021191</v>
          </cell>
          <cell r="H382">
            <v>19590.43</v>
          </cell>
          <cell r="K382">
            <v>52558.85</v>
          </cell>
          <cell r="M382">
            <v>52558.85</v>
          </cell>
        </row>
        <row r="383">
          <cell r="A383" t="str">
            <v>503.021541</v>
          </cell>
          <cell r="H383">
            <v>3217050.65</v>
          </cell>
          <cell r="K383">
            <v>7365758.6099999994</v>
          </cell>
          <cell r="M383">
            <v>9261252.2899999991</v>
          </cell>
        </row>
        <row r="384">
          <cell r="A384" t="str">
            <v>503.022005</v>
          </cell>
          <cell r="H384">
            <v>222905.65</v>
          </cell>
          <cell r="K384">
            <v>340521.56</v>
          </cell>
          <cell r="M384">
            <v>345340.06</v>
          </cell>
        </row>
        <row r="385">
          <cell r="A385" t="str">
            <v>503.022015</v>
          </cell>
          <cell r="H385">
            <v>0</v>
          </cell>
          <cell r="K385">
            <v>0</v>
          </cell>
          <cell r="M385">
            <v>0</v>
          </cell>
        </row>
        <row r="386">
          <cell r="A386" t="str">
            <v>503.022020</v>
          </cell>
          <cell r="H386">
            <v>0</v>
          </cell>
          <cell r="K386">
            <v>0</v>
          </cell>
          <cell r="M386">
            <v>0</v>
          </cell>
        </row>
        <row r="387">
          <cell r="A387" t="str">
            <v>503.022025</v>
          </cell>
          <cell r="H387">
            <v>0</v>
          </cell>
          <cell r="K387">
            <v>0</v>
          </cell>
          <cell r="M387">
            <v>0</v>
          </cell>
        </row>
        <row r="388">
          <cell r="A388" t="str">
            <v>503.022105</v>
          </cell>
          <cell r="H388">
            <v>17110</v>
          </cell>
          <cell r="K388">
            <v>50220</v>
          </cell>
          <cell r="M388">
            <v>45470</v>
          </cell>
        </row>
        <row r="389">
          <cell r="A389" t="str">
            <v>503.022110</v>
          </cell>
          <cell r="H389">
            <v>1500</v>
          </cell>
          <cell r="K389">
            <v>1500</v>
          </cell>
          <cell r="M389">
            <v>1500</v>
          </cell>
        </row>
        <row r="390">
          <cell r="A390" t="str">
            <v>503.022125</v>
          </cell>
          <cell r="H390">
            <v>0</v>
          </cell>
          <cell r="K390">
            <v>0</v>
          </cell>
          <cell r="M390">
            <v>0</v>
          </cell>
        </row>
        <row r="391">
          <cell r="A391" t="str">
            <v>503.022205</v>
          </cell>
          <cell r="H391">
            <v>46695.79</v>
          </cell>
          <cell r="K391">
            <v>83712.399999999994</v>
          </cell>
          <cell r="M391">
            <v>146482.4</v>
          </cell>
        </row>
        <row r="392">
          <cell r="A392" t="str">
            <v>503.022210</v>
          </cell>
          <cell r="H392">
            <v>648314.06000000006</v>
          </cell>
          <cell r="K392">
            <v>1255666.1800000002</v>
          </cell>
          <cell r="M392">
            <v>1307179.69</v>
          </cell>
        </row>
        <row r="393">
          <cell r="A393" t="str">
            <v>503.022215</v>
          </cell>
          <cell r="H393">
            <v>62452.9</v>
          </cell>
          <cell r="K393">
            <v>46900.73</v>
          </cell>
          <cell r="M393">
            <v>168591.43</v>
          </cell>
        </row>
        <row r="394">
          <cell r="A394" t="str">
            <v>503.022220</v>
          </cell>
          <cell r="H394">
            <v>0</v>
          </cell>
          <cell r="K394">
            <v>0</v>
          </cell>
          <cell r="M394">
            <v>0</v>
          </cell>
        </row>
        <row r="395">
          <cell r="A395" t="str">
            <v>503.022225</v>
          </cell>
          <cell r="H395">
            <v>14772.7</v>
          </cell>
          <cell r="K395">
            <v>-2568.2999999999993</v>
          </cell>
          <cell r="M395">
            <v>24035.7</v>
          </cell>
        </row>
        <row r="396">
          <cell r="A396" t="str">
            <v>503.022310</v>
          </cell>
          <cell r="H396">
            <v>0</v>
          </cell>
          <cell r="K396">
            <v>0</v>
          </cell>
          <cell r="M396">
            <v>0</v>
          </cell>
        </row>
        <row r="397">
          <cell r="A397" t="str">
            <v>503.022405</v>
          </cell>
          <cell r="H397">
            <v>390262.45</v>
          </cell>
          <cell r="K397">
            <v>426262.45</v>
          </cell>
          <cell r="M397">
            <v>426262.45</v>
          </cell>
        </row>
        <row r="398">
          <cell r="A398" t="str">
            <v>503.022505</v>
          </cell>
          <cell r="H398">
            <v>9000</v>
          </cell>
          <cell r="K398">
            <v>27000</v>
          </cell>
          <cell r="M398">
            <v>27000</v>
          </cell>
        </row>
        <row r="399">
          <cell r="A399" t="str">
            <v>503.022510</v>
          </cell>
          <cell r="H399">
            <v>38947.370000000003</v>
          </cell>
          <cell r="K399">
            <v>128991.79000000001</v>
          </cell>
          <cell r="M399">
            <v>116842.11</v>
          </cell>
        </row>
        <row r="400">
          <cell r="A400" t="str">
            <v>503.022515</v>
          </cell>
          <cell r="H400">
            <v>0</v>
          </cell>
          <cell r="K400">
            <v>0</v>
          </cell>
          <cell r="M400">
            <v>0</v>
          </cell>
        </row>
        <row r="401">
          <cell r="A401" t="str">
            <v>503.022605</v>
          </cell>
          <cell r="H401">
            <v>253642.82</v>
          </cell>
          <cell r="K401">
            <v>1312116.57</v>
          </cell>
          <cell r="M401">
            <v>1318159.57</v>
          </cell>
        </row>
        <row r="402">
          <cell r="A402" t="str">
            <v>503.022705</v>
          </cell>
          <cell r="H402">
            <v>4144</v>
          </cell>
          <cell r="K402">
            <v>30388</v>
          </cell>
          <cell r="M402">
            <v>34388</v>
          </cell>
        </row>
        <row r="403">
          <cell r="A403" t="str">
            <v>503.024410</v>
          </cell>
          <cell r="H403">
            <v>13077.5</v>
          </cell>
          <cell r="K403">
            <v>13077.5</v>
          </cell>
          <cell r="M403">
            <v>13077.5</v>
          </cell>
        </row>
        <row r="404">
          <cell r="A404" t="str">
            <v>503.024415</v>
          </cell>
          <cell r="H404">
            <v>170000</v>
          </cell>
          <cell r="K404">
            <v>222363.31</v>
          </cell>
          <cell r="M404">
            <v>170667.66</v>
          </cell>
        </row>
        <row r="405">
          <cell r="A405" t="str">
            <v>503.024420</v>
          </cell>
          <cell r="H405">
            <v>23605.54</v>
          </cell>
          <cell r="K405">
            <v>99688.57</v>
          </cell>
          <cell r="M405">
            <v>176037.51</v>
          </cell>
        </row>
        <row r="406">
          <cell r="A406" t="str">
            <v>503.024425</v>
          </cell>
          <cell r="H406">
            <v>0</v>
          </cell>
          <cell r="K406">
            <v>0</v>
          </cell>
          <cell r="M406">
            <v>0</v>
          </cell>
        </row>
        <row r="407">
          <cell r="A407" t="str">
            <v>503.024430</v>
          </cell>
          <cell r="H407">
            <v>0</v>
          </cell>
          <cell r="K407">
            <v>0</v>
          </cell>
          <cell r="M407">
            <v>0</v>
          </cell>
        </row>
        <row r="408">
          <cell r="A408" t="str">
            <v>503.029910</v>
          </cell>
          <cell r="H408">
            <v>0</v>
          </cell>
          <cell r="K408">
            <v>0</v>
          </cell>
          <cell r="M408">
            <v>0</v>
          </cell>
        </row>
        <row r="409">
          <cell r="A409" t="str">
            <v>503.029920</v>
          </cell>
          <cell r="H409">
            <v>0</v>
          </cell>
          <cell r="K409">
            <v>0</v>
          </cell>
          <cell r="M409">
            <v>0</v>
          </cell>
        </row>
        <row r="410">
          <cell r="A410" t="str">
            <v>503.029930</v>
          </cell>
          <cell r="H410">
            <v>9245.94</v>
          </cell>
          <cell r="K410">
            <v>5245.9400000000005</v>
          </cell>
          <cell r="M410">
            <v>9245.94</v>
          </cell>
        </row>
        <row r="411">
          <cell r="A411" t="str">
            <v>503.029990</v>
          </cell>
          <cell r="H411">
            <v>2500457.04</v>
          </cell>
          <cell r="K411">
            <v>3646869.05</v>
          </cell>
          <cell r="M411">
            <v>3646869.05</v>
          </cell>
        </row>
        <row r="412">
          <cell r="A412" t="str">
            <v>503.029999</v>
          </cell>
          <cell r="H412">
            <v>0</v>
          </cell>
          <cell r="K412">
            <v>0</v>
          </cell>
          <cell r="M412">
            <v>0</v>
          </cell>
        </row>
        <row r="413">
          <cell r="A413" t="str">
            <v>503.030110</v>
          </cell>
          <cell r="H413">
            <v>77253.119999999995</v>
          </cell>
          <cell r="K413">
            <v>221759.35999999999</v>
          </cell>
          <cell r="M413">
            <v>221759.35999999999</v>
          </cell>
        </row>
        <row r="414">
          <cell r="A414" t="str">
            <v>503.030111</v>
          </cell>
          <cell r="H414">
            <v>8461.14</v>
          </cell>
          <cell r="K414">
            <v>8461.14</v>
          </cell>
          <cell r="M414">
            <v>8461.14</v>
          </cell>
        </row>
        <row r="415">
          <cell r="A415" t="str">
            <v>503.030120</v>
          </cell>
          <cell r="H415">
            <v>474254.74</v>
          </cell>
          <cell r="K415">
            <v>1975313.5</v>
          </cell>
          <cell r="M415">
            <v>1975313.54</v>
          </cell>
        </row>
        <row r="416">
          <cell r="A416" t="str">
            <v>503.030140</v>
          </cell>
          <cell r="H416">
            <v>0</v>
          </cell>
          <cell r="K416">
            <v>0</v>
          </cell>
          <cell r="M416">
            <v>0</v>
          </cell>
        </row>
        <row r="417">
          <cell r="A417" t="str">
            <v>503.030210</v>
          </cell>
          <cell r="H417">
            <v>30095.9</v>
          </cell>
          <cell r="K417">
            <v>98991.140000000014</v>
          </cell>
          <cell r="M417">
            <v>98991.14</v>
          </cell>
        </row>
        <row r="418">
          <cell r="A418" t="str">
            <v>503.030405</v>
          </cell>
          <cell r="H418">
            <v>3000</v>
          </cell>
          <cell r="K418">
            <v>10576</v>
          </cell>
          <cell r="M418">
            <v>10576</v>
          </cell>
        </row>
        <row r="419">
          <cell r="A419" t="str">
            <v>503.030410</v>
          </cell>
          <cell r="H419">
            <v>33875.339999999997</v>
          </cell>
          <cell r="K419">
            <v>103702.3</v>
          </cell>
          <cell r="M419">
            <v>103702.3</v>
          </cell>
        </row>
        <row r="420">
          <cell r="A420" t="str">
            <v>503.030424</v>
          </cell>
          <cell r="H420">
            <v>-136.51</v>
          </cell>
          <cell r="K420">
            <v>1442.63</v>
          </cell>
          <cell r="M420">
            <v>1442.63</v>
          </cell>
        </row>
        <row r="421">
          <cell r="A421" t="str">
            <v>503.030425</v>
          </cell>
          <cell r="H421">
            <v>2816.76</v>
          </cell>
          <cell r="K421">
            <v>4909.6200000000008</v>
          </cell>
          <cell r="M421">
            <v>4909.62</v>
          </cell>
        </row>
        <row r="422">
          <cell r="A422" t="str">
            <v>503.030430</v>
          </cell>
          <cell r="H422">
            <v>-888.11999999999989</v>
          </cell>
          <cell r="K422">
            <v>8515.7000000000007</v>
          </cell>
          <cell r="M422">
            <v>8515.7000000000007</v>
          </cell>
        </row>
        <row r="423">
          <cell r="A423" t="str">
            <v>503.030435</v>
          </cell>
          <cell r="H423">
            <v>14905.14</v>
          </cell>
          <cell r="K423">
            <v>45779.020000000004</v>
          </cell>
          <cell r="M423">
            <v>45779.02</v>
          </cell>
        </row>
        <row r="424">
          <cell r="A424" t="str">
            <v>503.030440</v>
          </cell>
          <cell r="H424">
            <v>24407.18</v>
          </cell>
          <cell r="K424">
            <v>24407.18</v>
          </cell>
          <cell r="M424">
            <v>24407.18</v>
          </cell>
        </row>
        <row r="425">
          <cell r="A425" t="str">
            <v>503.030445</v>
          </cell>
          <cell r="H425">
            <v>9500</v>
          </cell>
          <cell r="K425">
            <v>31250</v>
          </cell>
          <cell r="M425">
            <v>31250</v>
          </cell>
        </row>
        <row r="426">
          <cell r="A426" t="str">
            <v>503.030450</v>
          </cell>
          <cell r="H426">
            <v>19292</v>
          </cell>
          <cell r="K426">
            <v>57876</v>
          </cell>
          <cell r="M426">
            <v>57876</v>
          </cell>
        </row>
        <row r="427">
          <cell r="A427" t="str">
            <v>503.030455</v>
          </cell>
          <cell r="H427">
            <v>0</v>
          </cell>
          <cell r="K427">
            <v>0</v>
          </cell>
          <cell r="M427">
            <v>0</v>
          </cell>
        </row>
        <row r="428">
          <cell r="A428" t="str">
            <v>503.030460</v>
          </cell>
          <cell r="H428">
            <v>0</v>
          </cell>
          <cell r="K428">
            <v>0</v>
          </cell>
          <cell r="M428">
            <v>0</v>
          </cell>
        </row>
        <row r="429">
          <cell r="A429" t="str">
            <v>503.030465</v>
          </cell>
          <cell r="H429">
            <v>3045013.8600000003</v>
          </cell>
          <cell r="K429">
            <v>3198131.8600000003</v>
          </cell>
          <cell r="M429">
            <v>3173445.79</v>
          </cell>
        </row>
        <row r="430">
          <cell r="A430" t="str">
            <v>503.030470</v>
          </cell>
          <cell r="H430">
            <v>0</v>
          </cell>
          <cell r="K430">
            <v>0</v>
          </cell>
          <cell r="M430">
            <v>0</v>
          </cell>
        </row>
        <row r="431">
          <cell r="A431" t="str">
            <v>503.030475</v>
          </cell>
          <cell r="H431">
            <v>140000</v>
          </cell>
          <cell r="K431">
            <v>435000</v>
          </cell>
          <cell r="M431">
            <v>420000</v>
          </cell>
        </row>
        <row r="432">
          <cell r="A432" t="str">
            <v>503.030480</v>
          </cell>
          <cell r="H432">
            <v>8926.1</v>
          </cell>
          <cell r="K432">
            <v>68826.48</v>
          </cell>
          <cell r="M432">
            <v>67564</v>
          </cell>
        </row>
        <row r="433">
          <cell r="A433" t="str">
            <v>503.030610</v>
          </cell>
          <cell r="H433">
            <v>14239.56</v>
          </cell>
          <cell r="K433">
            <v>22705.019999999997</v>
          </cell>
          <cell r="M433">
            <v>28343.21</v>
          </cell>
        </row>
        <row r="434">
          <cell r="A434" t="str">
            <v>503.030905</v>
          </cell>
          <cell r="H434">
            <v>0</v>
          </cell>
          <cell r="K434">
            <v>53633.279999999999</v>
          </cell>
          <cell r="M434">
            <v>53599.11</v>
          </cell>
        </row>
        <row r="435">
          <cell r="A435" t="str">
            <v>503.032105</v>
          </cell>
          <cell r="H435">
            <v>20340</v>
          </cell>
          <cell r="K435">
            <v>47450</v>
          </cell>
          <cell r="M435">
            <v>55500</v>
          </cell>
        </row>
        <row r="436">
          <cell r="A436" t="str">
            <v>503.032205</v>
          </cell>
          <cell r="H436">
            <v>14396.98</v>
          </cell>
          <cell r="K436">
            <v>25116.98</v>
          </cell>
          <cell r="M436">
            <v>26336.98</v>
          </cell>
        </row>
        <row r="437">
          <cell r="A437" t="str">
            <v>503.032210</v>
          </cell>
          <cell r="H437">
            <v>9293.0300000000007</v>
          </cell>
          <cell r="K437">
            <v>55146.9</v>
          </cell>
          <cell r="M437">
            <v>55146.9</v>
          </cell>
        </row>
        <row r="438">
          <cell r="A438" t="str">
            <v>503.032215</v>
          </cell>
          <cell r="H438">
            <v>60774.52</v>
          </cell>
          <cell r="K438">
            <v>102660.66</v>
          </cell>
          <cell r="M438">
            <v>102660.66</v>
          </cell>
        </row>
        <row r="439">
          <cell r="A439" t="str">
            <v>503.032225</v>
          </cell>
          <cell r="H439">
            <v>6567.07</v>
          </cell>
          <cell r="K439">
            <v>32186.04</v>
          </cell>
          <cell r="M439">
            <v>32186.04</v>
          </cell>
        </row>
        <row r="440">
          <cell r="A440" t="str">
            <v>503.032405</v>
          </cell>
          <cell r="H440">
            <v>0</v>
          </cell>
          <cell r="K440">
            <v>0</v>
          </cell>
          <cell r="M440">
            <v>0</v>
          </cell>
        </row>
        <row r="441">
          <cell r="A441" t="str">
            <v>503.032505</v>
          </cell>
          <cell r="H441">
            <v>0</v>
          </cell>
          <cell r="K441">
            <v>0</v>
          </cell>
          <cell r="M441">
            <v>0</v>
          </cell>
        </row>
        <row r="442">
          <cell r="A442" t="str">
            <v>503.032510</v>
          </cell>
          <cell r="H442">
            <v>78855.67</v>
          </cell>
          <cell r="K442">
            <v>206920</v>
          </cell>
          <cell r="M442">
            <v>219069.68</v>
          </cell>
        </row>
        <row r="443">
          <cell r="A443" t="str">
            <v>503.032515</v>
          </cell>
          <cell r="H443">
            <v>277477.08</v>
          </cell>
          <cell r="K443">
            <v>832431.24</v>
          </cell>
          <cell r="M443">
            <v>832431.24</v>
          </cell>
        </row>
        <row r="444">
          <cell r="A444" t="str">
            <v>503.032801</v>
          </cell>
          <cell r="H444">
            <v>0</v>
          </cell>
          <cell r="K444">
            <v>0</v>
          </cell>
          <cell r="M444">
            <v>0</v>
          </cell>
        </row>
        <row r="445">
          <cell r="A445" t="str">
            <v>503.032811</v>
          </cell>
          <cell r="H445">
            <v>0</v>
          </cell>
          <cell r="K445">
            <v>0</v>
          </cell>
          <cell r="M445">
            <v>0</v>
          </cell>
        </row>
        <row r="446">
          <cell r="A446" t="str">
            <v>503.032841</v>
          </cell>
          <cell r="H446">
            <v>5024.1400000000003</v>
          </cell>
          <cell r="K446">
            <v>14586.220000000001</v>
          </cell>
          <cell r="M446">
            <v>0</v>
          </cell>
        </row>
        <row r="447">
          <cell r="A447" t="str">
            <v>503.032851</v>
          </cell>
          <cell r="H447">
            <v>15437.5</v>
          </cell>
          <cell r="K447">
            <v>44818.54</v>
          </cell>
          <cell r="M447">
            <v>0</v>
          </cell>
        </row>
        <row r="448">
          <cell r="A448" t="str">
            <v>503.032905</v>
          </cell>
          <cell r="H448">
            <v>159</v>
          </cell>
          <cell r="K448">
            <v>477</v>
          </cell>
          <cell r="M448">
            <v>477</v>
          </cell>
        </row>
        <row r="449">
          <cell r="A449" t="str">
            <v>503.032906</v>
          </cell>
          <cell r="H449">
            <v>83.67</v>
          </cell>
          <cell r="K449">
            <v>251</v>
          </cell>
          <cell r="M449">
            <v>251.01</v>
          </cell>
        </row>
        <row r="450">
          <cell r="A450" t="str">
            <v>503.032910</v>
          </cell>
          <cell r="H450">
            <v>0</v>
          </cell>
          <cell r="K450">
            <v>0</v>
          </cell>
          <cell r="M450">
            <v>0</v>
          </cell>
        </row>
        <row r="451">
          <cell r="A451" t="str">
            <v>503.034220</v>
          </cell>
          <cell r="H451">
            <v>0</v>
          </cell>
          <cell r="K451">
            <v>0</v>
          </cell>
          <cell r="M451">
            <v>0</v>
          </cell>
        </row>
        <row r="452">
          <cell r="A452" t="str">
            <v>503.034227</v>
          </cell>
          <cell r="H452">
            <v>0</v>
          </cell>
          <cell r="K452">
            <v>0</v>
          </cell>
          <cell r="M452">
            <v>0</v>
          </cell>
        </row>
        <row r="453">
          <cell r="A453" t="str">
            <v>503.034415</v>
          </cell>
          <cell r="H453">
            <v>0</v>
          </cell>
          <cell r="K453">
            <v>17005.349999999999</v>
          </cell>
          <cell r="M453">
            <v>68465.350000000006</v>
          </cell>
        </row>
        <row r="454">
          <cell r="A454" t="str">
            <v>503.034420</v>
          </cell>
          <cell r="H454">
            <v>0</v>
          </cell>
          <cell r="K454">
            <v>4422.76</v>
          </cell>
          <cell r="M454">
            <v>4342.76</v>
          </cell>
        </row>
        <row r="455">
          <cell r="A455" t="str">
            <v>503.039910</v>
          </cell>
          <cell r="H455">
            <v>0</v>
          </cell>
          <cell r="K455">
            <v>0</v>
          </cell>
          <cell r="M455">
            <v>0</v>
          </cell>
        </row>
        <row r="456">
          <cell r="A456" t="str">
            <v>503.039930</v>
          </cell>
          <cell r="H456">
            <v>1950</v>
          </cell>
          <cell r="K456">
            <v>9750</v>
          </cell>
          <cell r="M456">
            <v>9750</v>
          </cell>
        </row>
        <row r="457">
          <cell r="A457" t="str">
            <v>503.039950</v>
          </cell>
          <cell r="H457">
            <v>7148.71</v>
          </cell>
          <cell r="K457">
            <v>21757.53</v>
          </cell>
          <cell r="M457">
            <v>21757.53</v>
          </cell>
        </row>
        <row r="458">
          <cell r="A458" t="str">
            <v>503.039999</v>
          </cell>
          <cell r="H458">
            <v>66690.720000000001</v>
          </cell>
          <cell r="K458">
            <v>204159.78</v>
          </cell>
          <cell r="M458">
            <v>204159.78</v>
          </cell>
        </row>
        <row r="459">
          <cell r="A459" t="str">
            <v>503.060905</v>
          </cell>
          <cell r="H459">
            <v>0</v>
          </cell>
          <cell r="K459">
            <v>0</v>
          </cell>
          <cell r="M459">
            <v>0</v>
          </cell>
        </row>
        <row r="460">
          <cell r="A460" t="str">
            <v>503.062205</v>
          </cell>
          <cell r="H460">
            <v>0</v>
          </cell>
          <cell r="K460">
            <v>0</v>
          </cell>
          <cell r="M460">
            <v>0</v>
          </cell>
        </row>
        <row r="461">
          <cell r="A461" t="str">
            <v>503.062210</v>
          </cell>
          <cell r="H461">
            <v>0</v>
          </cell>
          <cell r="K461">
            <v>0</v>
          </cell>
          <cell r="M461">
            <v>0</v>
          </cell>
        </row>
        <row r="462">
          <cell r="A462" t="str">
            <v>503.062215</v>
          </cell>
          <cell r="H462">
            <v>0</v>
          </cell>
          <cell r="K462">
            <v>0</v>
          </cell>
          <cell r="M462">
            <v>0</v>
          </cell>
        </row>
        <row r="463">
          <cell r="A463" t="str">
            <v>503.064105</v>
          </cell>
          <cell r="H463">
            <v>50000</v>
          </cell>
          <cell r="K463">
            <v>150000</v>
          </cell>
          <cell r="M463">
            <v>150000</v>
          </cell>
        </row>
        <row r="464">
          <cell r="A464" t="str">
            <v>503.064210</v>
          </cell>
          <cell r="H464">
            <v>0</v>
          </cell>
          <cell r="K464">
            <v>0</v>
          </cell>
          <cell r="M464">
            <v>0</v>
          </cell>
        </row>
        <row r="465">
          <cell r="A465" t="str">
            <v>503.064220</v>
          </cell>
          <cell r="H465">
            <v>135100</v>
          </cell>
          <cell r="K465">
            <v>245100</v>
          </cell>
          <cell r="M465">
            <v>262700</v>
          </cell>
        </row>
        <row r="466">
          <cell r="A466" t="str">
            <v>503.064305</v>
          </cell>
          <cell r="H466">
            <v>101626.02</v>
          </cell>
          <cell r="K466">
            <v>311106.94</v>
          </cell>
          <cell r="M466">
            <v>311106.94</v>
          </cell>
        </row>
        <row r="467">
          <cell r="A467" t="str">
            <v>503.080105.01</v>
          </cell>
          <cell r="H467">
            <v>0</v>
          </cell>
          <cell r="K467">
            <v>0</v>
          </cell>
          <cell r="M467">
            <v>0</v>
          </cell>
        </row>
        <row r="468">
          <cell r="A468" t="str">
            <v>503.080105.02</v>
          </cell>
          <cell r="H468">
            <v>0</v>
          </cell>
          <cell r="K468">
            <v>0</v>
          </cell>
          <cell r="M468">
            <v>0</v>
          </cell>
        </row>
        <row r="469">
          <cell r="A469" t="str">
            <v>503.080110.01</v>
          </cell>
          <cell r="H469">
            <v>0</v>
          </cell>
          <cell r="K469">
            <v>0</v>
          </cell>
          <cell r="M469">
            <v>0</v>
          </cell>
        </row>
        <row r="470">
          <cell r="A470" t="str">
            <v>503.080110.02</v>
          </cell>
          <cell r="H470">
            <v>0</v>
          </cell>
          <cell r="K470">
            <v>0</v>
          </cell>
          <cell r="M470">
            <v>0</v>
          </cell>
        </row>
        <row r="471">
          <cell r="A471" t="str">
            <v>503.080205</v>
          </cell>
          <cell r="H471">
            <v>0</v>
          </cell>
          <cell r="K471">
            <v>0</v>
          </cell>
          <cell r="M471">
            <v>0</v>
          </cell>
        </row>
        <row r="472">
          <cell r="A472" t="str">
            <v>503.080210</v>
          </cell>
          <cell r="H472">
            <v>0</v>
          </cell>
          <cell r="K472">
            <v>0</v>
          </cell>
          <cell r="M472">
            <v>0</v>
          </cell>
        </row>
        <row r="473">
          <cell r="A473" t="str">
            <v>503.080315</v>
          </cell>
          <cell r="H473">
            <v>0</v>
          </cell>
          <cell r="K473">
            <v>0</v>
          </cell>
          <cell r="M473">
            <v>0</v>
          </cell>
        </row>
        <row r="474">
          <cell r="A474" t="str">
            <v>503.080405</v>
          </cell>
          <cell r="H474">
            <v>0</v>
          </cell>
          <cell r="K474">
            <v>-1767.15</v>
          </cell>
          <cell r="M474">
            <v>0</v>
          </cell>
        </row>
        <row r="475">
          <cell r="A475" t="str">
            <v>503.080410</v>
          </cell>
          <cell r="H475">
            <v>0</v>
          </cell>
          <cell r="K475">
            <v>0</v>
          </cell>
          <cell r="M475">
            <v>0</v>
          </cell>
        </row>
        <row r="476">
          <cell r="A476" t="str">
            <v>503.080425</v>
          </cell>
          <cell r="H476">
            <v>0</v>
          </cell>
          <cell r="K476">
            <v>0</v>
          </cell>
          <cell r="M476">
            <v>0</v>
          </cell>
        </row>
        <row r="477">
          <cell r="A477" t="str">
            <v>503.080430.01</v>
          </cell>
          <cell r="H477">
            <v>0</v>
          </cell>
          <cell r="K477">
            <v>0</v>
          </cell>
          <cell r="M477">
            <v>0</v>
          </cell>
        </row>
        <row r="478">
          <cell r="A478" t="str">
            <v>503.080430.02</v>
          </cell>
          <cell r="H478">
            <v>0</v>
          </cell>
          <cell r="K478">
            <v>0</v>
          </cell>
          <cell r="M478">
            <v>0</v>
          </cell>
        </row>
        <row r="479">
          <cell r="A479" t="str">
            <v>503.080430.03</v>
          </cell>
          <cell r="H479">
            <v>0</v>
          </cell>
          <cell r="K479">
            <v>0</v>
          </cell>
          <cell r="M479">
            <v>0</v>
          </cell>
        </row>
        <row r="480">
          <cell r="A480" t="str">
            <v>503.080430.04</v>
          </cell>
          <cell r="H480">
            <v>5124962.9800000004</v>
          </cell>
          <cell r="K480">
            <v>5124962.9800000004</v>
          </cell>
          <cell r="M480">
            <v>0</v>
          </cell>
        </row>
        <row r="481">
          <cell r="A481" t="str">
            <v>503.080430.09</v>
          </cell>
          <cell r="H481">
            <v>0</v>
          </cell>
          <cell r="K481">
            <v>0</v>
          </cell>
          <cell r="M481">
            <v>0</v>
          </cell>
        </row>
        <row r="482">
          <cell r="A482" t="str">
            <v>503.080440</v>
          </cell>
          <cell r="H482">
            <v>0</v>
          </cell>
          <cell r="K482">
            <v>0</v>
          </cell>
          <cell r="M482">
            <v>0</v>
          </cell>
        </row>
        <row r="483">
          <cell r="A483" t="str">
            <v>503.080445</v>
          </cell>
          <cell r="H483">
            <v>0</v>
          </cell>
          <cell r="K483">
            <v>0</v>
          </cell>
          <cell r="M483">
            <v>0</v>
          </cell>
        </row>
        <row r="484">
          <cell r="A484" t="str">
            <v>503.080499.01</v>
          </cell>
          <cell r="H484">
            <v>0</v>
          </cell>
          <cell r="K484">
            <v>0</v>
          </cell>
          <cell r="M484">
            <v>0</v>
          </cell>
        </row>
        <row r="485">
          <cell r="A485" t="str">
            <v>503.080499.02</v>
          </cell>
          <cell r="H485">
            <v>0</v>
          </cell>
          <cell r="K485">
            <v>0</v>
          </cell>
          <cell r="M485">
            <v>0</v>
          </cell>
        </row>
        <row r="486">
          <cell r="A486" t="str">
            <v>503.080605</v>
          </cell>
          <cell r="H486">
            <v>0</v>
          </cell>
          <cell r="K486">
            <v>0</v>
          </cell>
          <cell r="M486">
            <v>0</v>
          </cell>
        </row>
        <row r="487">
          <cell r="A487" t="str">
            <v>503.080615</v>
          </cell>
          <cell r="H487">
            <v>0</v>
          </cell>
          <cell r="K487">
            <v>0</v>
          </cell>
          <cell r="M487">
            <v>0</v>
          </cell>
        </row>
        <row r="488">
          <cell r="A488" t="str">
            <v>503.080620</v>
          </cell>
          <cell r="H488">
            <v>0</v>
          </cell>
          <cell r="K488">
            <v>0</v>
          </cell>
          <cell r="M488">
            <v>0</v>
          </cell>
        </row>
        <row r="489">
          <cell r="A489" t="str">
            <v>503.080635</v>
          </cell>
          <cell r="H489">
            <v>0</v>
          </cell>
          <cell r="K489">
            <v>0</v>
          </cell>
          <cell r="M489">
            <v>0</v>
          </cell>
        </row>
        <row r="490">
          <cell r="A490" t="str">
            <v>503.080705</v>
          </cell>
          <cell r="H490">
            <v>0</v>
          </cell>
          <cell r="K490">
            <v>0</v>
          </cell>
          <cell r="M490">
            <v>0</v>
          </cell>
        </row>
        <row r="491">
          <cell r="A491" t="str">
            <v>503.080805</v>
          </cell>
          <cell r="H491">
            <v>0</v>
          </cell>
          <cell r="K491">
            <v>0</v>
          </cell>
          <cell r="M491">
            <v>0</v>
          </cell>
        </row>
        <row r="492">
          <cell r="A492" t="str">
            <v>503.080815</v>
          </cell>
          <cell r="H492">
            <v>0</v>
          </cell>
          <cell r="K492">
            <v>-3580</v>
          </cell>
          <cell r="M492">
            <v>0</v>
          </cell>
        </row>
      </sheetData>
      <sheetData sheetId="15">
        <row r="1">
          <cell r="A1" t="str">
            <v>Account No.</v>
          </cell>
          <cell r="H1" t="str">
            <v>This Period Balance</v>
          </cell>
          <cell r="K1" t="str">
            <v>Ending Balance</v>
          </cell>
          <cell r="M1" t="str">
            <v>TUBO's Ending Balance</v>
          </cell>
        </row>
        <row r="2">
          <cell r="A2" t="str">
            <v>500.001105.01</v>
          </cell>
          <cell r="H2">
            <v>0</v>
          </cell>
          <cell r="K2">
            <v>98716.09</v>
          </cell>
          <cell r="M2">
            <v>100000</v>
          </cell>
        </row>
        <row r="3">
          <cell r="A3" t="str">
            <v>500.001105.02</v>
          </cell>
          <cell r="H3">
            <v>0</v>
          </cell>
          <cell r="K3">
            <v>0</v>
          </cell>
          <cell r="M3">
            <v>0</v>
          </cell>
        </row>
        <row r="4">
          <cell r="A4" t="str">
            <v>500.001110.01</v>
          </cell>
          <cell r="H4">
            <v>203846.93999999948</v>
          </cell>
          <cell r="K4">
            <v>15452857.91</v>
          </cell>
          <cell r="M4">
            <v>15452857.91</v>
          </cell>
        </row>
        <row r="5">
          <cell r="A5" t="str">
            <v>500.001110.02</v>
          </cell>
          <cell r="H5">
            <v>0</v>
          </cell>
          <cell r="K5">
            <v>0</v>
          </cell>
          <cell r="M5">
            <v>0</v>
          </cell>
        </row>
        <row r="6">
          <cell r="A6" t="str">
            <v>500.001210</v>
          </cell>
          <cell r="H6">
            <v>13939144.25</v>
          </cell>
          <cell r="K6">
            <v>61487640.549999997</v>
          </cell>
          <cell r="M6">
            <v>61646421.93</v>
          </cell>
        </row>
        <row r="7">
          <cell r="A7" t="str">
            <v>500.001211</v>
          </cell>
          <cell r="H7">
            <v>0</v>
          </cell>
          <cell r="K7">
            <v>0</v>
          </cell>
          <cell r="M7">
            <v>-235671.87</v>
          </cell>
        </row>
        <row r="8">
          <cell r="A8" t="str">
            <v>500.001215.01</v>
          </cell>
          <cell r="H8">
            <v>-102529.05</v>
          </cell>
          <cell r="K8">
            <v>-1185456.9000000001</v>
          </cell>
          <cell r="M8">
            <v>-1185456.8999999999</v>
          </cell>
        </row>
        <row r="9">
          <cell r="A9" t="str">
            <v>500.001215.02</v>
          </cell>
          <cell r="H9">
            <v>0</v>
          </cell>
          <cell r="K9">
            <v>0</v>
          </cell>
          <cell r="M9">
            <v>0</v>
          </cell>
        </row>
        <row r="10">
          <cell r="A10" t="str">
            <v>500.001305.01</v>
          </cell>
          <cell r="H10">
            <v>0</v>
          </cell>
          <cell r="K10">
            <v>83032.490000000005</v>
          </cell>
          <cell r="M10">
            <v>0</v>
          </cell>
        </row>
        <row r="11">
          <cell r="A11" t="str">
            <v>500.001305.02</v>
          </cell>
          <cell r="H11">
            <v>-90988.239999999991</v>
          </cell>
          <cell r="K11">
            <v>-83570.759999999995</v>
          </cell>
          <cell r="M11">
            <v>0</v>
          </cell>
        </row>
        <row r="12">
          <cell r="A12" t="str">
            <v>500.001305.03</v>
          </cell>
          <cell r="H12">
            <v>0</v>
          </cell>
          <cell r="K12">
            <v>0</v>
          </cell>
          <cell r="M12">
            <v>0</v>
          </cell>
        </row>
        <row r="13">
          <cell r="A13" t="str">
            <v>500.001305.07</v>
          </cell>
          <cell r="H13">
            <v>0</v>
          </cell>
          <cell r="K13">
            <v>0</v>
          </cell>
          <cell r="M13">
            <v>0</v>
          </cell>
        </row>
        <row r="14">
          <cell r="A14" t="str">
            <v>500.001305.09</v>
          </cell>
          <cell r="H14">
            <v>-204073</v>
          </cell>
          <cell r="K14">
            <v>2452577.84</v>
          </cell>
          <cell r="M14">
            <v>2248347.84</v>
          </cell>
        </row>
        <row r="15">
          <cell r="A15" t="str">
            <v>500.001310.01</v>
          </cell>
          <cell r="H15">
            <v>-250000</v>
          </cell>
          <cell r="K15">
            <v>1536931.05</v>
          </cell>
          <cell r="M15">
            <v>1536931.05</v>
          </cell>
        </row>
        <row r="16">
          <cell r="A16" t="str">
            <v>500.001310.02</v>
          </cell>
          <cell r="H16">
            <v>0</v>
          </cell>
          <cell r="K16">
            <v>0</v>
          </cell>
          <cell r="M16">
            <v>0</v>
          </cell>
        </row>
        <row r="17">
          <cell r="A17" t="str">
            <v>500.001315</v>
          </cell>
          <cell r="H17">
            <v>-30242.12000000001</v>
          </cell>
          <cell r="K17">
            <v>-15578.64000000001</v>
          </cell>
          <cell r="M17">
            <v>2028365.18</v>
          </cell>
        </row>
        <row r="18">
          <cell r="A18" t="str">
            <v>500.001320</v>
          </cell>
          <cell r="H18">
            <v>7912.1299999998882</v>
          </cell>
          <cell r="K18">
            <v>-1420582.2100000002</v>
          </cell>
          <cell r="M18">
            <v>-3370113.23</v>
          </cell>
        </row>
        <row r="19">
          <cell r="A19" t="str">
            <v>500.001325.01</v>
          </cell>
          <cell r="H19">
            <v>0</v>
          </cell>
          <cell r="K19">
            <v>0</v>
          </cell>
          <cell r="M19">
            <v>0</v>
          </cell>
        </row>
        <row r="20">
          <cell r="A20" t="str">
            <v>500.001325.02</v>
          </cell>
          <cell r="H20">
            <v>0</v>
          </cell>
          <cell r="K20">
            <v>0</v>
          </cell>
          <cell r="M20">
            <v>0</v>
          </cell>
        </row>
        <row r="21">
          <cell r="A21" t="str">
            <v>500.001325.03</v>
          </cell>
          <cell r="H21">
            <v>0</v>
          </cell>
          <cell r="K21">
            <v>49189.2</v>
          </cell>
          <cell r="M21">
            <v>0</v>
          </cell>
        </row>
        <row r="22">
          <cell r="A22" t="str">
            <v>500.001325.04</v>
          </cell>
          <cell r="H22">
            <v>0</v>
          </cell>
          <cell r="K22">
            <v>0</v>
          </cell>
          <cell r="M22">
            <v>0</v>
          </cell>
        </row>
        <row r="23">
          <cell r="A23" t="str">
            <v>500.001330</v>
          </cell>
          <cell r="H23">
            <v>0</v>
          </cell>
          <cell r="K23">
            <v>15</v>
          </cell>
          <cell r="M23">
            <v>0</v>
          </cell>
        </row>
        <row r="24">
          <cell r="A24" t="str">
            <v>500.001335</v>
          </cell>
          <cell r="H24">
            <v>0</v>
          </cell>
          <cell r="K24">
            <v>0</v>
          </cell>
          <cell r="M24">
            <v>0</v>
          </cell>
        </row>
        <row r="25">
          <cell r="A25" t="str">
            <v>500.001336</v>
          </cell>
          <cell r="H25">
            <v>3580399.87</v>
          </cell>
          <cell r="K25">
            <v>3521445.63</v>
          </cell>
          <cell r="M25">
            <v>0</v>
          </cell>
        </row>
        <row r="26">
          <cell r="A26" t="str">
            <v>500.001337</v>
          </cell>
          <cell r="H26">
            <v>0</v>
          </cell>
          <cell r="K26">
            <v>0</v>
          </cell>
          <cell r="M26">
            <v>0</v>
          </cell>
        </row>
        <row r="27">
          <cell r="A27" t="str">
            <v>500.001340</v>
          </cell>
          <cell r="H27">
            <v>-4812235.4399999995</v>
          </cell>
          <cell r="K27">
            <v>13571716.26</v>
          </cell>
          <cell r="M27">
            <v>13878639.77</v>
          </cell>
        </row>
        <row r="28">
          <cell r="A28" t="str">
            <v>500.001501</v>
          </cell>
          <cell r="H28">
            <v>-113145.84999999998</v>
          </cell>
          <cell r="K28">
            <v>-6414059.3799999999</v>
          </cell>
          <cell r="M28">
            <v>4086219.28</v>
          </cell>
        </row>
        <row r="29">
          <cell r="A29" t="str">
            <v>500.001502</v>
          </cell>
          <cell r="H29">
            <v>-10007.809999999998</v>
          </cell>
          <cell r="K29">
            <v>1020140.5800000001</v>
          </cell>
          <cell r="M29">
            <v>977833.34</v>
          </cell>
        </row>
        <row r="30">
          <cell r="A30" t="str">
            <v>500.001503</v>
          </cell>
          <cell r="H30">
            <v>0</v>
          </cell>
          <cell r="K30">
            <v>0</v>
          </cell>
          <cell r="M30">
            <v>0</v>
          </cell>
        </row>
        <row r="31">
          <cell r="A31" t="str">
            <v>500.001504</v>
          </cell>
          <cell r="H31">
            <v>0</v>
          </cell>
          <cell r="K31">
            <v>0</v>
          </cell>
          <cell r="M31">
            <v>0</v>
          </cell>
        </row>
        <row r="32">
          <cell r="A32" t="str">
            <v>500.001506</v>
          </cell>
          <cell r="H32">
            <v>0</v>
          </cell>
          <cell r="K32">
            <v>0</v>
          </cell>
          <cell r="M32">
            <v>0</v>
          </cell>
        </row>
        <row r="33">
          <cell r="A33" t="str">
            <v>500.001507</v>
          </cell>
          <cell r="H33">
            <v>-3226866.54</v>
          </cell>
          <cell r="K33">
            <v>-58974947.549999997</v>
          </cell>
          <cell r="M33">
            <v>-49615267.020000003</v>
          </cell>
        </row>
        <row r="34">
          <cell r="A34" t="str">
            <v>500.001511</v>
          </cell>
          <cell r="H34">
            <v>0</v>
          </cell>
          <cell r="K34">
            <v>0</v>
          </cell>
          <cell r="M34">
            <v>0</v>
          </cell>
        </row>
        <row r="35">
          <cell r="A35" t="str">
            <v>500.001514</v>
          </cell>
          <cell r="H35">
            <v>0</v>
          </cell>
          <cell r="K35">
            <v>0</v>
          </cell>
          <cell r="M35">
            <v>0</v>
          </cell>
        </row>
        <row r="36">
          <cell r="A36" t="str">
            <v>500.001516</v>
          </cell>
          <cell r="H36">
            <v>0</v>
          </cell>
          <cell r="K36">
            <v>0</v>
          </cell>
          <cell r="M36">
            <v>0</v>
          </cell>
        </row>
        <row r="37">
          <cell r="A37" t="str">
            <v>500.001520</v>
          </cell>
          <cell r="H37">
            <v>38387</v>
          </cell>
          <cell r="K37">
            <v>38387</v>
          </cell>
          <cell r="M37">
            <v>36674.120000000003</v>
          </cell>
        </row>
        <row r="38">
          <cell r="A38" t="str">
            <v>500.001528</v>
          </cell>
          <cell r="H38">
            <v>32114.33</v>
          </cell>
          <cell r="K38">
            <v>-3156033.35</v>
          </cell>
          <cell r="M38">
            <v>560994.24</v>
          </cell>
        </row>
        <row r="39">
          <cell r="A39" t="str">
            <v>500.001534</v>
          </cell>
          <cell r="H39">
            <v>-121315.78999999992</v>
          </cell>
          <cell r="K39">
            <v>12183074.450000001</v>
          </cell>
          <cell r="M39">
            <v>-5110246.97</v>
          </cell>
        </row>
        <row r="40">
          <cell r="A40" t="str">
            <v>500.001543</v>
          </cell>
          <cell r="H40">
            <v>0</v>
          </cell>
          <cell r="K40">
            <v>0</v>
          </cell>
          <cell r="M40">
            <v>0</v>
          </cell>
        </row>
        <row r="41">
          <cell r="A41" t="str">
            <v>500.001559</v>
          </cell>
          <cell r="H41">
            <v>0</v>
          </cell>
          <cell r="K41">
            <v>0</v>
          </cell>
          <cell r="M41">
            <v>0</v>
          </cell>
        </row>
        <row r="42">
          <cell r="A42" t="str">
            <v>500.001567</v>
          </cell>
          <cell r="H42">
            <v>116591.76</v>
          </cell>
          <cell r="K42">
            <v>497205.28</v>
          </cell>
          <cell r="M42">
            <v>475019.31</v>
          </cell>
        </row>
        <row r="43">
          <cell r="A43" t="str">
            <v>500.001705.01</v>
          </cell>
          <cell r="H43">
            <v>0</v>
          </cell>
          <cell r="K43">
            <v>0.01</v>
          </cell>
          <cell r="M43">
            <v>0</v>
          </cell>
        </row>
        <row r="44">
          <cell r="A44" t="str">
            <v>500.001705.02</v>
          </cell>
          <cell r="H44">
            <v>0</v>
          </cell>
          <cell r="K44">
            <v>0</v>
          </cell>
          <cell r="M44">
            <v>0</v>
          </cell>
        </row>
        <row r="45">
          <cell r="A45" t="str">
            <v>500.001710.01</v>
          </cell>
          <cell r="H45">
            <v>0</v>
          </cell>
          <cell r="K45">
            <v>0</v>
          </cell>
          <cell r="M45">
            <v>0</v>
          </cell>
        </row>
        <row r="46">
          <cell r="A46" t="str">
            <v>500.001715</v>
          </cell>
          <cell r="H46">
            <v>0</v>
          </cell>
          <cell r="K46">
            <v>0</v>
          </cell>
          <cell r="M46">
            <v>0</v>
          </cell>
        </row>
        <row r="47">
          <cell r="A47" t="str">
            <v>500.001721.1107</v>
          </cell>
          <cell r="H47">
            <v>-373662.58</v>
          </cell>
          <cell r="K47">
            <v>2059581.5299999998</v>
          </cell>
          <cell r="M47">
            <v>2059581.53</v>
          </cell>
        </row>
        <row r="48">
          <cell r="A48" t="str">
            <v>500.001721.1191</v>
          </cell>
          <cell r="H48">
            <v>21071.350000000002</v>
          </cell>
          <cell r="K48">
            <v>77716.55</v>
          </cell>
          <cell r="M48">
            <v>77716.55</v>
          </cell>
        </row>
        <row r="49">
          <cell r="A49" t="str">
            <v>500.001725</v>
          </cell>
          <cell r="H49">
            <v>0</v>
          </cell>
          <cell r="K49">
            <v>0</v>
          </cell>
          <cell r="M49">
            <v>0</v>
          </cell>
        </row>
        <row r="50">
          <cell r="A50" t="str">
            <v>500.001734</v>
          </cell>
          <cell r="H50">
            <v>0</v>
          </cell>
          <cell r="K50">
            <v>0</v>
          </cell>
          <cell r="M50">
            <v>0</v>
          </cell>
        </row>
        <row r="51">
          <cell r="A51" t="str">
            <v>500.001735</v>
          </cell>
          <cell r="H51">
            <v>0</v>
          </cell>
          <cell r="K51">
            <v>0</v>
          </cell>
          <cell r="M51">
            <v>0</v>
          </cell>
        </row>
        <row r="52">
          <cell r="A52" t="str">
            <v>500.001805</v>
          </cell>
          <cell r="H52">
            <v>-29761.51</v>
          </cell>
          <cell r="K52">
            <v>90497.88</v>
          </cell>
          <cell r="M52">
            <v>90497.86</v>
          </cell>
        </row>
        <row r="53">
          <cell r="A53" t="str">
            <v>500.001815</v>
          </cell>
          <cell r="H53">
            <v>0</v>
          </cell>
          <cell r="K53">
            <v>0</v>
          </cell>
          <cell r="M53">
            <v>0</v>
          </cell>
        </row>
        <row r="54">
          <cell r="A54" t="str">
            <v>500.001820</v>
          </cell>
          <cell r="H54">
            <v>0</v>
          </cell>
          <cell r="K54">
            <v>0</v>
          </cell>
          <cell r="M54">
            <v>0</v>
          </cell>
        </row>
        <row r="55">
          <cell r="A55" t="str">
            <v>500.001825</v>
          </cell>
          <cell r="H55">
            <v>-13469</v>
          </cell>
          <cell r="K55">
            <v>134582.65</v>
          </cell>
          <cell r="M55">
            <v>75595.789999999994</v>
          </cell>
        </row>
        <row r="56">
          <cell r="A56" t="str">
            <v>500.001835</v>
          </cell>
          <cell r="H56">
            <v>327627.43</v>
          </cell>
          <cell r="K56">
            <v>2934547.75</v>
          </cell>
          <cell r="M56">
            <v>7834597.5999999996</v>
          </cell>
        </row>
        <row r="57">
          <cell r="A57" t="str">
            <v>500.001840</v>
          </cell>
          <cell r="H57">
            <v>370400</v>
          </cell>
          <cell r="K57">
            <v>609206.46</v>
          </cell>
          <cell r="M57">
            <v>481879.88</v>
          </cell>
        </row>
        <row r="58">
          <cell r="A58" t="str">
            <v>500.002010</v>
          </cell>
          <cell r="H58">
            <v>0</v>
          </cell>
          <cell r="K58">
            <v>0</v>
          </cell>
          <cell r="M58">
            <v>0</v>
          </cell>
        </row>
        <row r="59">
          <cell r="A59" t="str">
            <v>500.002015</v>
          </cell>
          <cell r="H59">
            <v>0</v>
          </cell>
          <cell r="K59">
            <v>1</v>
          </cell>
          <cell r="M59">
            <v>1</v>
          </cell>
        </row>
        <row r="60">
          <cell r="A60" t="str">
            <v>500.002030</v>
          </cell>
          <cell r="H60">
            <v>0</v>
          </cell>
          <cell r="K60">
            <v>674115.26</v>
          </cell>
          <cell r="M60">
            <v>378587.91</v>
          </cell>
        </row>
        <row r="61">
          <cell r="A61" t="str">
            <v>500.002040</v>
          </cell>
          <cell r="H61">
            <v>0</v>
          </cell>
          <cell r="K61">
            <v>908820.47</v>
          </cell>
          <cell r="M61">
            <v>0</v>
          </cell>
        </row>
        <row r="62">
          <cell r="A62" t="str">
            <v>500.002110</v>
          </cell>
          <cell r="H62">
            <v>0</v>
          </cell>
          <cell r="K62">
            <v>1</v>
          </cell>
          <cell r="M62">
            <v>0</v>
          </cell>
        </row>
        <row r="63">
          <cell r="A63" t="str">
            <v>500.002115</v>
          </cell>
          <cell r="H63">
            <v>0</v>
          </cell>
          <cell r="K63">
            <v>0.28000000000000003</v>
          </cell>
          <cell r="M63">
            <v>0</v>
          </cell>
        </row>
        <row r="64">
          <cell r="A64" t="str">
            <v>500.002130</v>
          </cell>
          <cell r="H64">
            <v>-4537.9399999999996</v>
          </cell>
          <cell r="K64">
            <v>-421708.55</v>
          </cell>
          <cell r="M64">
            <v>-378215.98</v>
          </cell>
        </row>
        <row r="65">
          <cell r="A65" t="str">
            <v>500.002140</v>
          </cell>
          <cell r="H65">
            <v>-13943.54</v>
          </cell>
          <cell r="K65">
            <v>-121010.07</v>
          </cell>
          <cell r="M65">
            <v>0</v>
          </cell>
        </row>
        <row r="66">
          <cell r="A66" t="str">
            <v>500.004110</v>
          </cell>
          <cell r="H66">
            <v>176.61999999999989</v>
          </cell>
          <cell r="K66">
            <v>-17357.8</v>
          </cell>
          <cell r="M66">
            <v>-16432.93</v>
          </cell>
        </row>
        <row r="67">
          <cell r="A67" t="str">
            <v>500.004190</v>
          </cell>
          <cell r="H67">
            <v>0</v>
          </cell>
          <cell r="K67">
            <v>15</v>
          </cell>
          <cell r="M67">
            <v>0</v>
          </cell>
        </row>
        <row r="68">
          <cell r="A68" t="str">
            <v>500.004301</v>
          </cell>
          <cell r="H68">
            <v>231729.06000000006</v>
          </cell>
          <cell r="K68">
            <v>0</v>
          </cell>
          <cell r="M68">
            <v>0</v>
          </cell>
        </row>
        <row r="69">
          <cell r="A69" t="str">
            <v>500.004302</v>
          </cell>
          <cell r="H69">
            <v>0</v>
          </cell>
          <cell r="K69">
            <v>0</v>
          </cell>
          <cell r="M69">
            <v>0</v>
          </cell>
        </row>
        <row r="70">
          <cell r="A70" t="str">
            <v>500.004303.01</v>
          </cell>
          <cell r="H70">
            <v>-3000</v>
          </cell>
          <cell r="K70">
            <v>-46600</v>
          </cell>
          <cell r="M70">
            <v>-46600</v>
          </cell>
        </row>
        <row r="71">
          <cell r="A71" t="str">
            <v>500.004303.02</v>
          </cell>
          <cell r="H71">
            <v>0</v>
          </cell>
          <cell r="K71">
            <v>0</v>
          </cell>
          <cell r="M71">
            <v>0</v>
          </cell>
        </row>
        <row r="72">
          <cell r="A72" t="str">
            <v>500.004304</v>
          </cell>
          <cell r="H72">
            <v>-98723.35</v>
          </cell>
          <cell r="K72">
            <v>-997774.19</v>
          </cell>
          <cell r="M72">
            <v>-999193.59</v>
          </cell>
        </row>
        <row r="73">
          <cell r="A73" t="str">
            <v>500.004305</v>
          </cell>
          <cell r="H73">
            <v>-34176.339999999997</v>
          </cell>
          <cell r="K73">
            <v>-434435.66000000003</v>
          </cell>
          <cell r="M73">
            <v>-425309.53</v>
          </cell>
        </row>
        <row r="74">
          <cell r="A74" t="str">
            <v>500.004306</v>
          </cell>
          <cell r="H74">
            <v>129000</v>
          </cell>
          <cell r="K74">
            <v>-290000</v>
          </cell>
          <cell r="M74">
            <v>-1100525.83</v>
          </cell>
        </row>
        <row r="75">
          <cell r="A75" t="str">
            <v>500.004307.02</v>
          </cell>
          <cell r="H75">
            <v>5000</v>
          </cell>
          <cell r="K75">
            <v>-205000</v>
          </cell>
          <cell r="M75">
            <v>-919134</v>
          </cell>
        </row>
        <row r="76">
          <cell r="A76" t="str">
            <v>500.004307.04</v>
          </cell>
          <cell r="H76">
            <v>0</v>
          </cell>
          <cell r="K76">
            <v>0</v>
          </cell>
          <cell r="M76">
            <v>-13442.08</v>
          </cell>
        </row>
        <row r="77">
          <cell r="A77" t="str">
            <v>500.004308.01</v>
          </cell>
          <cell r="H77">
            <v>0</v>
          </cell>
          <cell r="K77">
            <v>0</v>
          </cell>
          <cell r="M77">
            <v>0</v>
          </cell>
        </row>
        <row r="78">
          <cell r="A78" t="str">
            <v>500.004311</v>
          </cell>
          <cell r="H78">
            <v>0</v>
          </cell>
          <cell r="K78">
            <v>930911.26</v>
          </cell>
          <cell r="M78">
            <v>0</v>
          </cell>
        </row>
        <row r="79">
          <cell r="A79" t="str">
            <v>500.004312</v>
          </cell>
          <cell r="H79">
            <v>0</v>
          </cell>
          <cell r="K79">
            <v>0</v>
          </cell>
          <cell r="M79">
            <v>0</v>
          </cell>
        </row>
        <row r="80">
          <cell r="A80" t="str">
            <v>500.004313</v>
          </cell>
          <cell r="H80">
            <v>0</v>
          </cell>
          <cell r="K80">
            <v>0</v>
          </cell>
          <cell r="M80">
            <v>0</v>
          </cell>
        </row>
        <row r="81">
          <cell r="A81" t="str">
            <v>500.004318</v>
          </cell>
          <cell r="H81">
            <v>-15037.6</v>
          </cell>
          <cell r="K81">
            <v>-101807.24</v>
          </cell>
          <cell r="M81">
            <v>-101807.24</v>
          </cell>
        </row>
        <row r="82">
          <cell r="A82" t="str">
            <v>500.004321</v>
          </cell>
          <cell r="H82">
            <v>-1015732.7399999999</v>
          </cell>
          <cell r="K82">
            <v>-73877.469999999856</v>
          </cell>
          <cell r="M82">
            <v>-1828258.58</v>
          </cell>
        </row>
        <row r="83">
          <cell r="A83" t="str">
            <v>500.004323</v>
          </cell>
          <cell r="H83">
            <v>-170881.75</v>
          </cell>
          <cell r="K83">
            <v>-349134.87</v>
          </cell>
          <cell r="M83">
            <v>-349134.87</v>
          </cell>
        </row>
        <row r="84">
          <cell r="A84" t="str">
            <v>500.004326</v>
          </cell>
          <cell r="H84">
            <v>-774634.93</v>
          </cell>
          <cell r="K84">
            <v>0</v>
          </cell>
          <cell r="M84">
            <v>0</v>
          </cell>
        </row>
        <row r="85">
          <cell r="A85" t="str">
            <v>500.004327</v>
          </cell>
          <cell r="H85">
            <v>20559.330000000002</v>
          </cell>
          <cell r="K85">
            <v>-105277.75</v>
          </cell>
          <cell r="M85">
            <v>-105277.75</v>
          </cell>
        </row>
        <row r="86">
          <cell r="A86" t="str">
            <v>500.004329</v>
          </cell>
          <cell r="H86">
            <v>0</v>
          </cell>
          <cell r="K86">
            <v>0</v>
          </cell>
          <cell r="M86">
            <v>0</v>
          </cell>
        </row>
        <row r="87">
          <cell r="A87" t="str">
            <v>500.004399</v>
          </cell>
          <cell r="H87">
            <v>-1114921.93</v>
          </cell>
          <cell r="K87">
            <v>-4324720.8899999997</v>
          </cell>
          <cell r="M87">
            <v>-6319402.8700000001</v>
          </cell>
        </row>
        <row r="88">
          <cell r="A88" t="str">
            <v>500.004405</v>
          </cell>
          <cell r="H88">
            <v>0</v>
          </cell>
          <cell r="K88">
            <v>-1369087.91</v>
          </cell>
          <cell r="M88">
            <v>1851165.92</v>
          </cell>
        </row>
        <row r="89">
          <cell r="A89" t="str">
            <v>500.004410</v>
          </cell>
          <cell r="H89">
            <v>0</v>
          </cell>
          <cell r="K89">
            <v>-12777.14</v>
          </cell>
          <cell r="M89">
            <v>3308.39</v>
          </cell>
        </row>
        <row r="90">
          <cell r="A90" t="str">
            <v>500.004415</v>
          </cell>
          <cell r="H90">
            <v>-10077.68</v>
          </cell>
          <cell r="K90">
            <v>-1478433.21</v>
          </cell>
          <cell r="M90">
            <v>-1397413.25</v>
          </cell>
        </row>
        <row r="91">
          <cell r="A91" t="str">
            <v>500.004416</v>
          </cell>
          <cell r="H91">
            <v>0</v>
          </cell>
          <cell r="K91">
            <v>0</v>
          </cell>
          <cell r="M91">
            <v>0</v>
          </cell>
        </row>
        <row r="92">
          <cell r="A92" t="str">
            <v>500.004910</v>
          </cell>
          <cell r="H92">
            <v>0</v>
          </cell>
          <cell r="K92">
            <v>-450000</v>
          </cell>
          <cell r="M92">
            <v>-450000</v>
          </cell>
        </row>
        <row r="93">
          <cell r="A93" t="str">
            <v>500.004915.01</v>
          </cell>
          <cell r="H93">
            <v>0</v>
          </cell>
          <cell r="K93">
            <v>0</v>
          </cell>
          <cell r="M93">
            <v>-1863234.6</v>
          </cell>
        </row>
        <row r="94">
          <cell r="A94" t="str">
            <v>500.004915.02</v>
          </cell>
          <cell r="H94">
            <v>0</v>
          </cell>
          <cell r="K94">
            <v>0</v>
          </cell>
          <cell r="M94">
            <v>2322185.9900000002</v>
          </cell>
        </row>
        <row r="95">
          <cell r="A95" t="str">
            <v>500.004925</v>
          </cell>
          <cell r="H95">
            <v>0</v>
          </cell>
          <cell r="K95">
            <v>0</v>
          </cell>
          <cell r="M95">
            <v>-30344327.989999998</v>
          </cell>
        </row>
        <row r="96">
          <cell r="A96" t="str">
            <v>500.004926</v>
          </cell>
          <cell r="H96">
            <v>-26424.41</v>
          </cell>
          <cell r="K96">
            <v>-24851202.239999998</v>
          </cell>
          <cell r="M96">
            <v>7942.07</v>
          </cell>
        </row>
        <row r="97">
          <cell r="A97" t="str">
            <v>500.004927</v>
          </cell>
          <cell r="H97">
            <v>0</v>
          </cell>
          <cell r="K97">
            <v>0</v>
          </cell>
          <cell r="M97">
            <v>-2322185.9900000002</v>
          </cell>
        </row>
        <row r="98">
          <cell r="A98" t="str">
            <v>500.004940</v>
          </cell>
          <cell r="H98">
            <v>0</v>
          </cell>
          <cell r="K98">
            <v>0</v>
          </cell>
          <cell r="M98">
            <v>1863234.6</v>
          </cell>
        </row>
        <row r="99">
          <cell r="A99" t="str">
            <v>500.004999</v>
          </cell>
          <cell r="H99">
            <v>0</v>
          </cell>
          <cell r="K99">
            <v>0</v>
          </cell>
          <cell r="M99">
            <v>-11577945.990000002</v>
          </cell>
        </row>
        <row r="100">
          <cell r="A100" t="str">
            <v>501.010010</v>
          </cell>
          <cell r="H100">
            <v>0</v>
          </cell>
          <cell r="K100">
            <v>0</v>
          </cell>
          <cell r="M100">
            <v>0</v>
          </cell>
        </row>
        <row r="101">
          <cell r="A101" t="str">
            <v>501.010220</v>
          </cell>
          <cell r="H101">
            <v>0</v>
          </cell>
          <cell r="K101">
            <v>0</v>
          </cell>
          <cell r="M101">
            <v>0</v>
          </cell>
        </row>
        <row r="102">
          <cell r="A102" t="str">
            <v>501.010225</v>
          </cell>
          <cell r="H102">
            <v>0</v>
          </cell>
          <cell r="K102">
            <v>0</v>
          </cell>
          <cell r="M102">
            <v>0</v>
          </cell>
        </row>
        <row r="103">
          <cell r="A103" t="str">
            <v>501.010710</v>
          </cell>
          <cell r="H103">
            <v>0</v>
          </cell>
          <cell r="K103">
            <v>0</v>
          </cell>
          <cell r="M103">
            <v>0</v>
          </cell>
        </row>
        <row r="104">
          <cell r="A104" t="str">
            <v>501.019990</v>
          </cell>
          <cell r="H104">
            <v>0</v>
          </cell>
          <cell r="K104">
            <v>0</v>
          </cell>
          <cell r="M104">
            <v>0</v>
          </cell>
        </row>
        <row r="105">
          <cell r="A105" t="str">
            <v>501.020110</v>
          </cell>
          <cell r="H105">
            <v>0</v>
          </cell>
          <cell r="K105">
            <v>0</v>
          </cell>
          <cell r="M105">
            <v>0</v>
          </cell>
        </row>
        <row r="106">
          <cell r="A106" t="str">
            <v>501.020111</v>
          </cell>
          <cell r="H106">
            <v>0</v>
          </cell>
          <cell r="K106">
            <v>0</v>
          </cell>
          <cell r="M106">
            <v>0</v>
          </cell>
        </row>
        <row r="107">
          <cell r="A107" t="str">
            <v>501.020112</v>
          </cell>
          <cell r="H107">
            <v>0</v>
          </cell>
          <cell r="K107">
            <v>0</v>
          </cell>
          <cell r="M107">
            <v>0</v>
          </cell>
        </row>
        <row r="108">
          <cell r="A108" t="str">
            <v>501.020115</v>
          </cell>
          <cell r="H108">
            <v>0</v>
          </cell>
          <cell r="K108">
            <v>0</v>
          </cell>
          <cell r="M108">
            <v>0</v>
          </cell>
        </row>
        <row r="109">
          <cell r="A109" t="str">
            <v>501.020210</v>
          </cell>
          <cell r="H109">
            <v>0</v>
          </cell>
          <cell r="K109">
            <v>0</v>
          </cell>
          <cell r="M109">
            <v>0</v>
          </cell>
        </row>
        <row r="110">
          <cell r="A110" t="str">
            <v>501.020305</v>
          </cell>
          <cell r="H110">
            <v>0</v>
          </cell>
          <cell r="K110">
            <v>0</v>
          </cell>
          <cell r="M110">
            <v>0</v>
          </cell>
        </row>
        <row r="111">
          <cell r="A111" t="str">
            <v>501.020405</v>
          </cell>
          <cell r="H111">
            <v>0</v>
          </cell>
          <cell r="K111">
            <v>0</v>
          </cell>
          <cell r="M111">
            <v>0</v>
          </cell>
        </row>
        <row r="112">
          <cell r="A112" t="str">
            <v>501.020410</v>
          </cell>
          <cell r="H112">
            <v>0</v>
          </cell>
          <cell r="K112">
            <v>0</v>
          </cell>
          <cell r="M112">
            <v>0</v>
          </cell>
        </row>
        <row r="113">
          <cell r="A113" t="str">
            <v>501.020415</v>
          </cell>
          <cell r="H113">
            <v>0</v>
          </cell>
          <cell r="K113">
            <v>0</v>
          </cell>
          <cell r="M113">
            <v>0</v>
          </cell>
        </row>
        <row r="114">
          <cell r="A114" t="str">
            <v>501.020420</v>
          </cell>
          <cell r="H114">
            <v>0</v>
          </cell>
          <cell r="K114">
            <v>0</v>
          </cell>
          <cell r="M114">
            <v>0</v>
          </cell>
        </row>
        <row r="115">
          <cell r="A115" t="str">
            <v>501.020424</v>
          </cell>
          <cell r="H115">
            <v>0</v>
          </cell>
          <cell r="K115">
            <v>0</v>
          </cell>
          <cell r="M115">
            <v>0</v>
          </cell>
        </row>
        <row r="116">
          <cell r="A116" t="str">
            <v>501.020425</v>
          </cell>
          <cell r="H116">
            <v>0</v>
          </cell>
          <cell r="K116">
            <v>0</v>
          </cell>
          <cell r="M116">
            <v>0</v>
          </cell>
        </row>
        <row r="117">
          <cell r="A117" t="str">
            <v>501.020430</v>
          </cell>
          <cell r="H117">
            <v>0</v>
          </cell>
          <cell r="K117">
            <v>0</v>
          </cell>
          <cell r="M117">
            <v>0</v>
          </cell>
        </row>
        <row r="118">
          <cell r="A118" t="str">
            <v>501.020435</v>
          </cell>
          <cell r="H118">
            <v>0</v>
          </cell>
          <cell r="K118">
            <v>0</v>
          </cell>
          <cell r="M118">
            <v>0</v>
          </cell>
        </row>
        <row r="119">
          <cell r="A119" t="str">
            <v>501.020440</v>
          </cell>
          <cell r="H119">
            <v>0</v>
          </cell>
          <cell r="K119">
            <v>0</v>
          </cell>
          <cell r="M119">
            <v>0</v>
          </cell>
        </row>
        <row r="120">
          <cell r="A120" t="str">
            <v>501.020445</v>
          </cell>
          <cell r="H120">
            <v>0</v>
          </cell>
          <cell r="K120">
            <v>0</v>
          </cell>
          <cell r="M120">
            <v>0</v>
          </cell>
        </row>
        <row r="121">
          <cell r="A121" t="str">
            <v>501.020450</v>
          </cell>
          <cell r="H121">
            <v>0</v>
          </cell>
          <cell r="K121">
            <v>0</v>
          </cell>
          <cell r="M121">
            <v>0</v>
          </cell>
        </row>
        <row r="122">
          <cell r="A122" t="str">
            <v>501.020455</v>
          </cell>
          <cell r="H122">
            <v>0</v>
          </cell>
          <cell r="K122">
            <v>0</v>
          </cell>
          <cell r="M122">
            <v>0</v>
          </cell>
        </row>
        <row r="123">
          <cell r="A123" t="str">
            <v>501.020465</v>
          </cell>
          <cell r="H123">
            <v>0</v>
          </cell>
          <cell r="K123">
            <v>0</v>
          </cell>
          <cell r="M123">
            <v>0</v>
          </cell>
        </row>
        <row r="124">
          <cell r="A124" t="str">
            <v>501.020470</v>
          </cell>
          <cell r="H124">
            <v>0</v>
          </cell>
          <cell r="K124">
            <v>0</v>
          </cell>
          <cell r="M124">
            <v>0</v>
          </cell>
        </row>
        <row r="125">
          <cell r="A125" t="str">
            <v>501.020475</v>
          </cell>
          <cell r="H125">
            <v>0</v>
          </cell>
          <cell r="K125">
            <v>0</v>
          </cell>
          <cell r="M125">
            <v>0</v>
          </cell>
        </row>
        <row r="126">
          <cell r="A126" t="str">
            <v>501.020480</v>
          </cell>
          <cell r="H126">
            <v>0</v>
          </cell>
          <cell r="K126">
            <v>0</v>
          </cell>
          <cell r="M126">
            <v>0</v>
          </cell>
        </row>
        <row r="127">
          <cell r="A127" t="str">
            <v>501.020510</v>
          </cell>
          <cell r="H127">
            <v>0</v>
          </cell>
          <cell r="K127">
            <v>0</v>
          </cell>
          <cell r="M127">
            <v>0</v>
          </cell>
        </row>
        <row r="128">
          <cell r="A128" t="str">
            <v>501.020610</v>
          </cell>
          <cell r="H128">
            <v>0</v>
          </cell>
          <cell r="K128">
            <v>0</v>
          </cell>
          <cell r="M128">
            <v>0</v>
          </cell>
        </row>
        <row r="129">
          <cell r="A129" t="str">
            <v>501.020720</v>
          </cell>
          <cell r="H129">
            <v>0</v>
          </cell>
          <cell r="K129">
            <v>0</v>
          </cell>
          <cell r="M129">
            <v>0</v>
          </cell>
        </row>
        <row r="130">
          <cell r="A130" t="str">
            <v>501.020730</v>
          </cell>
          <cell r="H130">
            <v>0</v>
          </cell>
          <cell r="K130">
            <v>0</v>
          </cell>
          <cell r="M130">
            <v>0</v>
          </cell>
        </row>
        <row r="131">
          <cell r="A131" t="str">
            <v>501.020745</v>
          </cell>
          <cell r="H131">
            <v>0</v>
          </cell>
          <cell r="K131">
            <v>0</v>
          </cell>
          <cell r="M131">
            <v>0</v>
          </cell>
        </row>
        <row r="132">
          <cell r="A132" t="str">
            <v>501.020805</v>
          </cell>
          <cell r="H132">
            <v>0</v>
          </cell>
          <cell r="K132">
            <v>0</v>
          </cell>
          <cell r="M132">
            <v>0</v>
          </cell>
        </row>
        <row r="133">
          <cell r="A133" t="str">
            <v>501.020905</v>
          </cell>
          <cell r="H133">
            <v>0</v>
          </cell>
          <cell r="K133">
            <v>0</v>
          </cell>
          <cell r="M133">
            <v>0</v>
          </cell>
        </row>
        <row r="134">
          <cell r="A134" t="str">
            <v>501.022005</v>
          </cell>
          <cell r="H134">
            <v>0</v>
          </cell>
          <cell r="K134">
            <v>0</v>
          </cell>
          <cell r="M134">
            <v>0</v>
          </cell>
        </row>
        <row r="135">
          <cell r="A135" t="str">
            <v>501.022105</v>
          </cell>
          <cell r="H135">
            <v>0</v>
          </cell>
          <cell r="K135">
            <v>0</v>
          </cell>
          <cell r="M135">
            <v>0</v>
          </cell>
        </row>
        <row r="136">
          <cell r="A136" t="str">
            <v>501.022110</v>
          </cell>
          <cell r="H136">
            <v>0</v>
          </cell>
          <cell r="K136">
            <v>0</v>
          </cell>
          <cell r="M136">
            <v>0</v>
          </cell>
        </row>
        <row r="137">
          <cell r="A137" t="str">
            <v>501.022125</v>
          </cell>
          <cell r="H137">
            <v>0</v>
          </cell>
          <cell r="K137">
            <v>0</v>
          </cell>
          <cell r="M137">
            <v>0</v>
          </cell>
        </row>
        <row r="138">
          <cell r="A138" t="str">
            <v>501.022205</v>
          </cell>
          <cell r="H138">
            <v>0</v>
          </cell>
          <cell r="K138">
            <v>0</v>
          </cell>
          <cell r="M138">
            <v>0</v>
          </cell>
        </row>
        <row r="139">
          <cell r="A139" t="str">
            <v>501.022210</v>
          </cell>
          <cell r="H139">
            <v>0</v>
          </cell>
          <cell r="K139">
            <v>0</v>
          </cell>
          <cell r="M139">
            <v>0</v>
          </cell>
        </row>
        <row r="140">
          <cell r="A140" t="str">
            <v>501.022215</v>
          </cell>
          <cell r="H140">
            <v>0</v>
          </cell>
          <cell r="K140">
            <v>0</v>
          </cell>
          <cell r="M140">
            <v>0</v>
          </cell>
        </row>
        <row r="141">
          <cell r="A141" t="str">
            <v>501.022220</v>
          </cell>
          <cell r="H141">
            <v>0</v>
          </cell>
          <cell r="K141">
            <v>0</v>
          </cell>
          <cell r="M141">
            <v>0</v>
          </cell>
        </row>
        <row r="142">
          <cell r="A142" t="str">
            <v>501.022225</v>
          </cell>
          <cell r="H142">
            <v>0</v>
          </cell>
          <cell r="K142">
            <v>0</v>
          </cell>
          <cell r="M142">
            <v>0</v>
          </cell>
        </row>
        <row r="143">
          <cell r="A143" t="str">
            <v>501.022230</v>
          </cell>
          <cell r="H143">
            <v>0</v>
          </cell>
          <cell r="K143">
            <v>0</v>
          </cell>
          <cell r="M143">
            <v>0</v>
          </cell>
        </row>
        <row r="144">
          <cell r="A144" t="str">
            <v>501.022310</v>
          </cell>
          <cell r="H144">
            <v>0</v>
          </cell>
          <cell r="K144">
            <v>0</v>
          </cell>
          <cell r="M144">
            <v>0</v>
          </cell>
        </row>
        <row r="145">
          <cell r="A145" t="str">
            <v>501.022405</v>
          </cell>
          <cell r="H145">
            <v>0</v>
          </cell>
          <cell r="K145">
            <v>0</v>
          </cell>
          <cell r="M145">
            <v>0</v>
          </cell>
        </row>
        <row r="146">
          <cell r="A146" t="str">
            <v>501.022505</v>
          </cell>
          <cell r="H146">
            <v>0</v>
          </cell>
          <cell r="K146">
            <v>0</v>
          </cell>
          <cell r="M146">
            <v>0</v>
          </cell>
        </row>
        <row r="147">
          <cell r="A147" t="str">
            <v>501.022510</v>
          </cell>
          <cell r="H147">
            <v>0</v>
          </cell>
          <cell r="K147">
            <v>0</v>
          </cell>
          <cell r="M147">
            <v>0</v>
          </cell>
        </row>
        <row r="148">
          <cell r="A148" t="str">
            <v>501.022515</v>
          </cell>
          <cell r="H148">
            <v>0</v>
          </cell>
          <cell r="K148">
            <v>0</v>
          </cell>
          <cell r="M148">
            <v>0</v>
          </cell>
        </row>
        <row r="149">
          <cell r="A149" t="str">
            <v>501.022605</v>
          </cell>
          <cell r="H149">
            <v>0</v>
          </cell>
          <cell r="K149">
            <v>0</v>
          </cell>
          <cell r="M149">
            <v>0</v>
          </cell>
        </row>
        <row r="150">
          <cell r="A150" t="str">
            <v>501.022705</v>
          </cell>
          <cell r="H150">
            <v>0</v>
          </cell>
          <cell r="K150">
            <v>0</v>
          </cell>
          <cell r="M150">
            <v>0</v>
          </cell>
        </row>
        <row r="151">
          <cell r="A151" t="str">
            <v>501.024415</v>
          </cell>
          <cell r="H151">
            <v>0</v>
          </cell>
          <cell r="K151">
            <v>0</v>
          </cell>
          <cell r="M151">
            <v>0</v>
          </cell>
        </row>
        <row r="152">
          <cell r="A152" t="str">
            <v>501.024420</v>
          </cell>
          <cell r="H152">
            <v>0</v>
          </cell>
          <cell r="K152">
            <v>0</v>
          </cell>
          <cell r="M152">
            <v>0</v>
          </cell>
        </row>
        <row r="153">
          <cell r="A153" t="str">
            <v>501.024425</v>
          </cell>
          <cell r="H153">
            <v>0</v>
          </cell>
          <cell r="K153">
            <v>0</v>
          </cell>
          <cell r="M153">
            <v>0</v>
          </cell>
        </row>
        <row r="154">
          <cell r="A154" t="str">
            <v>501.024430</v>
          </cell>
          <cell r="H154">
            <v>0</v>
          </cell>
          <cell r="K154">
            <v>0</v>
          </cell>
          <cell r="M154">
            <v>0</v>
          </cell>
        </row>
        <row r="155">
          <cell r="A155" t="str">
            <v>501.029910</v>
          </cell>
          <cell r="H155">
            <v>0</v>
          </cell>
          <cell r="K155">
            <v>0</v>
          </cell>
          <cell r="M155">
            <v>0</v>
          </cell>
        </row>
        <row r="156">
          <cell r="A156" t="str">
            <v>501.029920</v>
          </cell>
          <cell r="H156">
            <v>0</v>
          </cell>
          <cell r="K156">
            <v>0</v>
          </cell>
          <cell r="M156">
            <v>0</v>
          </cell>
        </row>
        <row r="157">
          <cell r="A157" t="str">
            <v>501.029940</v>
          </cell>
          <cell r="H157">
            <v>0</v>
          </cell>
          <cell r="K157">
            <v>0</v>
          </cell>
          <cell r="M157">
            <v>0</v>
          </cell>
        </row>
        <row r="158">
          <cell r="A158" t="str">
            <v>501.029990</v>
          </cell>
          <cell r="H158">
            <v>0</v>
          </cell>
          <cell r="K158">
            <v>0</v>
          </cell>
          <cell r="M158">
            <v>0</v>
          </cell>
        </row>
        <row r="159">
          <cell r="A159" t="str">
            <v>501.029999</v>
          </cell>
          <cell r="H159">
            <v>0</v>
          </cell>
          <cell r="K159">
            <v>0</v>
          </cell>
          <cell r="M159">
            <v>0</v>
          </cell>
        </row>
        <row r="160">
          <cell r="A160" t="str">
            <v>501.030110</v>
          </cell>
          <cell r="H160">
            <v>0</v>
          </cell>
          <cell r="K160">
            <v>0</v>
          </cell>
          <cell r="M160">
            <v>0</v>
          </cell>
        </row>
        <row r="161">
          <cell r="A161" t="str">
            <v>501.030112</v>
          </cell>
          <cell r="H161">
            <v>0</v>
          </cell>
          <cell r="K161">
            <v>0</v>
          </cell>
          <cell r="M161">
            <v>0</v>
          </cell>
        </row>
        <row r="162">
          <cell r="A162" t="str">
            <v>501.030140</v>
          </cell>
          <cell r="H162">
            <v>0</v>
          </cell>
          <cell r="K162">
            <v>0</v>
          </cell>
          <cell r="M162">
            <v>0</v>
          </cell>
        </row>
        <row r="163">
          <cell r="A163" t="str">
            <v>501.030210</v>
          </cell>
          <cell r="H163">
            <v>0</v>
          </cell>
          <cell r="K163">
            <v>0</v>
          </cell>
          <cell r="M163">
            <v>0</v>
          </cell>
        </row>
        <row r="164">
          <cell r="A164" t="str">
            <v>501.030405</v>
          </cell>
          <cell r="H164">
            <v>0</v>
          </cell>
          <cell r="K164">
            <v>0</v>
          </cell>
          <cell r="M164">
            <v>0</v>
          </cell>
        </row>
        <row r="165">
          <cell r="A165" t="str">
            <v>501.030410</v>
          </cell>
          <cell r="H165">
            <v>0</v>
          </cell>
          <cell r="K165">
            <v>0</v>
          </cell>
          <cell r="M165">
            <v>0</v>
          </cell>
        </row>
        <row r="166">
          <cell r="A166" t="str">
            <v>501.030424</v>
          </cell>
          <cell r="H166">
            <v>0</v>
          </cell>
          <cell r="K166">
            <v>0</v>
          </cell>
          <cell r="M166">
            <v>0</v>
          </cell>
        </row>
        <row r="167">
          <cell r="A167" t="str">
            <v>501.030425</v>
          </cell>
          <cell r="H167">
            <v>0</v>
          </cell>
          <cell r="K167">
            <v>0</v>
          </cell>
          <cell r="M167">
            <v>0</v>
          </cell>
        </row>
        <row r="168">
          <cell r="A168" t="str">
            <v>501.030430</v>
          </cell>
          <cell r="H168">
            <v>0</v>
          </cell>
          <cell r="K168">
            <v>0</v>
          </cell>
          <cell r="M168">
            <v>0</v>
          </cell>
        </row>
        <row r="169">
          <cell r="A169" t="str">
            <v>501.030435</v>
          </cell>
          <cell r="H169">
            <v>0</v>
          </cell>
          <cell r="K169">
            <v>0</v>
          </cell>
          <cell r="M169">
            <v>0</v>
          </cell>
        </row>
        <row r="170">
          <cell r="A170" t="str">
            <v>501.030445</v>
          </cell>
          <cell r="H170">
            <v>0</v>
          </cell>
          <cell r="K170">
            <v>0</v>
          </cell>
          <cell r="M170">
            <v>0</v>
          </cell>
        </row>
        <row r="171">
          <cell r="A171" t="str">
            <v>501.030450</v>
          </cell>
          <cell r="H171">
            <v>0</v>
          </cell>
          <cell r="K171">
            <v>0</v>
          </cell>
          <cell r="M171">
            <v>0</v>
          </cell>
        </row>
        <row r="172">
          <cell r="A172" t="str">
            <v>501.030455</v>
          </cell>
          <cell r="H172">
            <v>0</v>
          </cell>
          <cell r="K172">
            <v>0</v>
          </cell>
          <cell r="M172">
            <v>0</v>
          </cell>
        </row>
        <row r="173">
          <cell r="A173" t="str">
            <v>501.030460</v>
          </cell>
          <cell r="H173">
            <v>0</v>
          </cell>
          <cell r="K173">
            <v>0</v>
          </cell>
          <cell r="M173">
            <v>0</v>
          </cell>
        </row>
        <row r="174">
          <cell r="A174" t="str">
            <v>501.030465</v>
          </cell>
          <cell r="H174">
            <v>0</v>
          </cell>
          <cell r="K174">
            <v>0</v>
          </cell>
          <cell r="M174">
            <v>0</v>
          </cell>
        </row>
        <row r="175">
          <cell r="A175" t="str">
            <v>501.030475</v>
          </cell>
          <cell r="H175">
            <v>0</v>
          </cell>
          <cell r="K175">
            <v>0</v>
          </cell>
          <cell r="M175">
            <v>0</v>
          </cell>
        </row>
        <row r="176">
          <cell r="A176" t="str">
            <v>501.030480</v>
          </cell>
          <cell r="H176">
            <v>0</v>
          </cell>
          <cell r="K176">
            <v>0</v>
          </cell>
          <cell r="M176">
            <v>0</v>
          </cell>
        </row>
        <row r="177">
          <cell r="A177" t="str">
            <v>501.030610</v>
          </cell>
          <cell r="H177">
            <v>0</v>
          </cell>
          <cell r="K177">
            <v>0</v>
          </cell>
          <cell r="M177">
            <v>0</v>
          </cell>
        </row>
        <row r="178">
          <cell r="A178" t="str">
            <v>501.030905</v>
          </cell>
          <cell r="H178">
            <v>0</v>
          </cell>
          <cell r="K178">
            <v>0</v>
          </cell>
          <cell r="M178">
            <v>0</v>
          </cell>
        </row>
        <row r="179">
          <cell r="A179" t="str">
            <v>501.032105</v>
          </cell>
          <cell r="H179">
            <v>0</v>
          </cell>
          <cell r="K179">
            <v>0</v>
          </cell>
          <cell r="M179">
            <v>0</v>
          </cell>
        </row>
        <row r="180">
          <cell r="A180" t="str">
            <v>501.032205</v>
          </cell>
          <cell r="H180">
            <v>0</v>
          </cell>
          <cell r="K180">
            <v>0</v>
          </cell>
          <cell r="M180">
            <v>0</v>
          </cell>
        </row>
        <row r="181">
          <cell r="A181" t="str">
            <v>501.032210</v>
          </cell>
          <cell r="H181">
            <v>0</v>
          </cell>
          <cell r="K181">
            <v>0</v>
          </cell>
          <cell r="M181">
            <v>0</v>
          </cell>
        </row>
        <row r="182">
          <cell r="A182" t="str">
            <v>501.032215</v>
          </cell>
          <cell r="H182">
            <v>0</v>
          </cell>
          <cell r="K182">
            <v>0</v>
          </cell>
          <cell r="M182">
            <v>0</v>
          </cell>
        </row>
        <row r="183">
          <cell r="A183" t="str">
            <v>501.032225</v>
          </cell>
          <cell r="H183">
            <v>0</v>
          </cell>
          <cell r="K183">
            <v>0</v>
          </cell>
          <cell r="M183">
            <v>0</v>
          </cell>
        </row>
        <row r="184">
          <cell r="A184" t="str">
            <v>501.032505</v>
          </cell>
          <cell r="H184">
            <v>0</v>
          </cell>
          <cell r="K184">
            <v>0</v>
          </cell>
          <cell r="M184">
            <v>0</v>
          </cell>
        </row>
        <row r="185">
          <cell r="A185" t="str">
            <v>501.032510</v>
          </cell>
          <cell r="H185">
            <v>0</v>
          </cell>
          <cell r="K185">
            <v>0</v>
          </cell>
          <cell r="M185">
            <v>0</v>
          </cell>
        </row>
        <row r="186">
          <cell r="A186" t="str">
            <v>501.032515</v>
          </cell>
          <cell r="H186">
            <v>0</v>
          </cell>
          <cell r="K186">
            <v>0</v>
          </cell>
          <cell r="M186">
            <v>0</v>
          </cell>
        </row>
        <row r="187">
          <cell r="A187" t="str">
            <v>501.032801</v>
          </cell>
          <cell r="H187">
            <v>0</v>
          </cell>
          <cell r="K187">
            <v>0</v>
          </cell>
          <cell r="M187">
            <v>0</v>
          </cell>
        </row>
        <row r="188">
          <cell r="A188" t="str">
            <v>501.032811</v>
          </cell>
          <cell r="H188">
            <v>0</v>
          </cell>
          <cell r="K188">
            <v>0</v>
          </cell>
          <cell r="M188">
            <v>0</v>
          </cell>
        </row>
        <row r="189">
          <cell r="A189" t="str">
            <v>501.032841</v>
          </cell>
          <cell r="H189">
            <v>0</v>
          </cell>
          <cell r="K189">
            <v>0</v>
          </cell>
          <cell r="M189">
            <v>0</v>
          </cell>
        </row>
        <row r="190">
          <cell r="A190" t="str">
            <v>501.034220</v>
          </cell>
          <cell r="H190">
            <v>0</v>
          </cell>
          <cell r="K190">
            <v>0</v>
          </cell>
          <cell r="M190">
            <v>0</v>
          </cell>
        </row>
        <row r="191">
          <cell r="A191" t="str">
            <v>501.034227</v>
          </cell>
          <cell r="H191">
            <v>0</v>
          </cell>
          <cell r="K191">
            <v>0</v>
          </cell>
          <cell r="M191">
            <v>0</v>
          </cell>
        </row>
        <row r="192">
          <cell r="A192" t="str">
            <v>501.039999</v>
          </cell>
          <cell r="H192">
            <v>0</v>
          </cell>
          <cell r="K192">
            <v>0</v>
          </cell>
          <cell r="M192">
            <v>0</v>
          </cell>
        </row>
        <row r="193">
          <cell r="A193" t="str">
            <v>501.060905</v>
          </cell>
          <cell r="H193">
            <v>0</v>
          </cell>
          <cell r="K193">
            <v>0</v>
          </cell>
          <cell r="M193">
            <v>0</v>
          </cell>
        </row>
        <row r="194">
          <cell r="A194" t="str">
            <v>501.062205</v>
          </cell>
          <cell r="H194">
            <v>0</v>
          </cell>
          <cell r="K194">
            <v>0</v>
          </cell>
          <cell r="M194">
            <v>0</v>
          </cell>
        </row>
        <row r="195">
          <cell r="A195" t="str">
            <v>501.062210</v>
          </cell>
          <cell r="H195">
            <v>0</v>
          </cell>
          <cell r="K195">
            <v>0</v>
          </cell>
          <cell r="M195">
            <v>0</v>
          </cell>
        </row>
        <row r="196">
          <cell r="A196" t="str">
            <v>501.062215</v>
          </cell>
          <cell r="H196">
            <v>0</v>
          </cell>
          <cell r="K196">
            <v>0</v>
          </cell>
          <cell r="M196">
            <v>0</v>
          </cell>
        </row>
        <row r="197">
          <cell r="A197" t="str">
            <v>501.064105</v>
          </cell>
          <cell r="H197">
            <v>0</v>
          </cell>
          <cell r="K197">
            <v>0</v>
          </cell>
          <cell r="M197">
            <v>0</v>
          </cell>
        </row>
        <row r="198">
          <cell r="A198" t="str">
            <v>501.064210</v>
          </cell>
          <cell r="H198">
            <v>0</v>
          </cell>
          <cell r="K198">
            <v>0</v>
          </cell>
          <cell r="M198">
            <v>0</v>
          </cell>
        </row>
        <row r="199">
          <cell r="A199" t="str">
            <v>501.064220</v>
          </cell>
          <cell r="H199">
            <v>0</v>
          </cell>
          <cell r="K199">
            <v>0</v>
          </cell>
          <cell r="M199">
            <v>0</v>
          </cell>
        </row>
        <row r="200">
          <cell r="A200" t="str">
            <v>501.064305</v>
          </cell>
          <cell r="H200">
            <v>0</v>
          </cell>
          <cell r="K200">
            <v>0</v>
          </cell>
          <cell r="M200">
            <v>0</v>
          </cell>
        </row>
        <row r="201">
          <cell r="A201" t="str">
            <v>501.069940</v>
          </cell>
          <cell r="H201">
            <v>0</v>
          </cell>
          <cell r="K201">
            <v>0</v>
          </cell>
          <cell r="M201">
            <v>0</v>
          </cell>
        </row>
        <row r="202">
          <cell r="A202" t="str">
            <v>501.080105.01</v>
          </cell>
          <cell r="H202">
            <v>-9612.4500000000007</v>
          </cell>
          <cell r="K202">
            <v>-10574.380000000001</v>
          </cell>
          <cell r="M202">
            <v>12260.02</v>
          </cell>
        </row>
        <row r="203">
          <cell r="A203" t="str">
            <v>501.080105.02</v>
          </cell>
          <cell r="H203">
            <v>179526.26</v>
          </cell>
          <cell r="K203">
            <v>180906.78</v>
          </cell>
          <cell r="M203">
            <v>180906.78</v>
          </cell>
        </row>
        <row r="204">
          <cell r="A204" t="str">
            <v>501.080110.01</v>
          </cell>
          <cell r="H204">
            <v>-909663.75</v>
          </cell>
          <cell r="K204">
            <v>-919901.08</v>
          </cell>
          <cell r="M204">
            <v>7244713.5700000003</v>
          </cell>
        </row>
        <row r="205">
          <cell r="A205" t="str">
            <v>501.080110.02</v>
          </cell>
          <cell r="H205">
            <v>71998.360000000102</v>
          </cell>
          <cell r="K205">
            <v>-80656.449999999895</v>
          </cell>
          <cell r="M205">
            <v>4698431.82</v>
          </cell>
        </row>
        <row r="206">
          <cell r="A206" t="str">
            <v>501.080205</v>
          </cell>
          <cell r="H206">
            <v>0</v>
          </cell>
          <cell r="K206">
            <v>0</v>
          </cell>
          <cell r="M206">
            <v>0</v>
          </cell>
        </row>
        <row r="207">
          <cell r="A207" t="str">
            <v>501.080210</v>
          </cell>
          <cell r="H207">
            <v>0</v>
          </cell>
          <cell r="K207">
            <v>0</v>
          </cell>
          <cell r="M207">
            <v>0</v>
          </cell>
        </row>
        <row r="208">
          <cell r="A208" t="str">
            <v>501.080315</v>
          </cell>
          <cell r="H208">
            <v>0</v>
          </cell>
          <cell r="K208">
            <v>0</v>
          </cell>
          <cell r="M208">
            <v>0</v>
          </cell>
        </row>
        <row r="209">
          <cell r="A209" t="str">
            <v>501.080405</v>
          </cell>
          <cell r="H209">
            <v>6570</v>
          </cell>
          <cell r="K209">
            <v>8567.27</v>
          </cell>
          <cell r="M209">
            <v>6822.17</v>
          </cell>
        </row>
        <row r="210">
          <cell r="A210" t="str">
            <v>501.080425</v>
          </cell>
          <cell r="H210">
            <v>0</v>
          </cell>
          <cell r="K210">
            <v>0</v>
          </cell>
          <cell r="M210">
            <v>0</v>
          </cell>
        </row>
        <row r="211">
          <cell r="A211" t="str">
            <v>501.080430</v>
          </cell>
          <cell r="H211">
            <v>0</v>
          </cell>
          <cell r="K211">
            <v>0</v>
          </cell>
          <cell r="M211">
            <v>-26424.41</v>
          </cell>
        </row>
        <row r="212">
          <cell r="A212" t="str">
            <v>501.080430.01</v>
          </cell>
          <cell r="H212">
            <v>0</v>
          </cell>
          <cell r="K212">
            <v>0</v>
          </cell>
          <cell r="M212">
            <v>0</v>
          </cell>
        </row>
        <row r="213">
          <cell r="A213" t="str">
            <v>501.080430.02</v>
          </cell>
          <cell r="H213">
            <v>0</v>
          </cell>
          <cell r="K213">
            <v>0</v>
          </cell>
          <cell r="M213">
            <v>0</v>
          </cell>
        </row>
        <row r="214">
          <cell r="A214" t="str">
            <v>501.080430.03</v>
          </cell>
          <cell r="H214">
            <v>0</v>
          </cell>
          <cell r="K214">
            <v>0</v>
          </cell>
          <cell r="M214">
            <v>0</v>
          </cell>
        </row>
        <row r="215">
          <cell r="A215" t="str">
            <v>501.080430.09</v>
          </cell>
          <cell r="H215">
            <v>0</v>
          </cell>
          <cell r="K215">
            <v>0</v>
          </cell>
          <cell r="M215">
            <v>0</v>
          </cell>
        </row>
        <row r="216">
          <cell r="A216" t="str">
            <v>501.080440</v>
          </cell>
          <cell r="H216">
            <v>0</v>
          </cell>
          <cell r="K216">
            <v>0</v>
          </cell>
          <cell r="M216">
            <v>0</v>
          </cell>
        </row>
        <row r="217">
          <cell r="A217" t="str">
            <v>501.080445</v>
          </cell>
          <cell r="H217">
            <v>13667.02</v>
          </cell>
          <cell r="K217">
            <v>13667.02</v>
          </cell>
          <cell r="M217">
            <v>0</v>
          </cell>
        </row>
        <row r="218">
          <cell r="A218" t="str">
            <v>501.080499.01</v>
          </cell>
          <cell r="H218">
            <v>0</v>
          </cell>
          <cell r="K218">
            <v>0</v>
          </cell>
          <cell r="M218">
            <v>0</v>
          </cell>
        </row>
        <row r="219">
          <cell r="A219" t="str">
            <v>501.080499.02</v>
          </cell>
          <cell r="H219">
            <v>0</v>
          </cell>
          <cell r="K219">
            <v>0</v>
          </cell>
          <cell r="M219">
            <v>0</v>
          </cell>
        </row>
        <row r="220">
          <cell r="A220" t="str">
            <v>501.080605</v>
          </cell>
          <cell r="H220">
            <v>0</v>
          </cell>
          <cell r="K220">
            <v>0</v>
          </cell>
          <cell r="M220">
            <v>0</v>
          </cell>
        </row>
        <row r="221">
          <cell r="A221" t="str">
            <v>501.080605.1528</v>
          </cell>
          <cell r="H221">
            <v>0</v>
          </cell>
          <cell r="K221">
            <v>0</v>
          </cell>
          <cell r="M221">
            <v>0</v>
          </cell>
        </row>
        <row r="222">
          <cell r="A222" t="str">
            <v>501.080615</v>
          </cell>
          <cell r="H222">
            <v>0</v>
          </cell>
          <cell r="K222">
            <v>0</v>
          </cell>
          <cell r="M222">
            <v>0</v>
          </cell>
        </row>
        <row r="223">
          <cell r="A223" t="str">
            <v>501.080620</v>
          </cell>
          <cell r="H223">
            <v>0</v>
          </cell>
          <cell r="K223">
            <v>0</v>
          </cell>
          <cell r="M223">
            <v>0</v>
          </cell>
        </row>
        <row r="224">
          <cell r="A224" t="str">
            <v>501.080620.1501</v>
          </cell>
          <cell r="H224">
            <v>170881.75</v>
          </cell>
          <cell r="K224">
            <v>349134.87</v>
          </cell>
          <cell r="M224">
            <v>349134.87</v>
          </cell>
        </row>
        <row r="225">
          <cell r="A225" t="str">
            <v>501.080635</v>
          </cell>
          <cell r="H225">
            <v>0</v>
          </cell>
          <cell r="K225">
            <v>0</v>
          </cell>
          <cell r="M225">
            <v>0</v>
          </cell>
        </row>
        <row r="226">
          <cell r="A226" t="str">
            <v>501.080635.1507</v>
          </cell>
          <cell r="H226">
            <v>127356.47</v>
          </cell>
          <cell r="K226">
            <v>237177.86</v>
          </cell>
          <cell r="M226">
            <v>237177.86</v>
          </cell>
        </row>
        <row r="227">
          <cell r="A227" t="str">
            <v>501.080705</v>
          </cell>
          <cell r="H227">
            <v>0</v>
          </cell>
          <cell r="K227">
            <v>0</v>
          </cell>
          <cell r="M227">
            <v>0</v>
          </cell>
        </row>
        <row r="228">
          <cell r="A228" t="str">
            <v>501.080805</v>
          </cell>
          <cell r="H228">
            <v>274442.59000000003</v>
          </cell>
          <cell r="K228">
            <v>274442.59000000003</v>
          </cell>
          <cell r="M228">
            <v>274442.59000000003</v>
          </cell>
        </row>
        <row r="229">
          <cell r="A229" t="str">
            <v>501.080815</v>
          </cell>
          <cell r="H229">
            <v>-6365.02</v>
          </cell>
          <cell r="K229">
            <v>8320</v>
          </cell>
          <cell r="M229">
            <v>20839.02</v>
          </cell>
        </row>
        <row r="230">
          <cell r="A230" t="str">
            <v>501.090100</v>
          </cell>
          <cell r="H230">
            <v>0</v>
          </cell>
          <cell r="K230">
            <v>0</v>
          </cell>
          <cell r="M230">
            <v>0</v>
          </cell>
        </row>
        <row r="231">
          <cell r="A231" t="str">
            <v>502.010010</v>
          </cell>
          <cell r="H231">
            <v>0</v>
          </cell>
          <cell r="K231">
            <v>0</v>
          </cell>
          <cell r="M231">
            <v>0</v>
          </cell>
        </row>
        <row r="232">
          <cell r="A232" t="str">
            <v>502.010220</v>
          </cell>
          <cell r="H232">
            <v>0</v>
          </cell>
          <cell r="K232">
            <v>0</v>
          </cell>
          <cell r="M232">
            <v>0</v>
          </cell>
        </row>
        <row r="233">
          <cell r="A233" t="str">
            <v>502.010225</v>
          </cell>
          <cell r="H233">
            <v>0</v>
          </cell>
          <cell r="K233">
            <v>0</v>
          </cell>
          <cell r="M233">
            <v>0</v>
          </cell>
        </row>
        <row r="234">
          <cell r="A234" t="str">
            <v>502.010710</v>
          </cell>
          <cell r="H234">
            <v>0</v>
          </cell>
          <cell r="K234">
            <v>0</v>
          </cell>
          <cell r="M234">
            <v>0</v>
          </cell>
        </row>
        <row r="235">
          <cell r="A235" t="str">
            <v>502.020110</v>
          </cell>
          <cell r="H235">
            <v>0</v>
          </cell>
          <cell r="K235">
            <v>0</v>
          </cell>
          <cell r="M235">
            <v>0</v>
          </cell>
        </row>
        <row r="236">
          <cell r="A236" t="str">
            <v>502.020111</v>
          </cell>
          <cell r="H236">
            <v>0</v>
          </cell>
          <cell r="K236">
            <v>0</v>
          </cell>
          <cell r="M236">
            <v>0</v>
          </cell>
        </row>
        <row r="237">
          <cell r="A237" t="str">
            <v>502.020115</v>
          </cell>
          <cell r="H237">
            <v>0</v>
          </cell>
          <cell r="K237">
            <v>0</v>
          </cell>
          <cell r="M237">
            <v>0</v>
          </cell>
        </row>
        <row r="238">
          <cell r="A238" t="str">
            <v>502.020210</v>
          </cell>
          <cell r="H238">
            <v>0</v>
          </cell>
          <cell r="K238">
            <v>0</v>
          </cell>
          <cell r="M238">
            <v>0</v>
          </cell>
        </row>
        <row r="239">
          <cell r="A239" t="str">
            <v>502.020305</v>
          </cell>
          <cell r="H239">
            <v>0</v>
          </cell>
          <cell r="K239">
            <v>0</v>
          </cell>
          <cell r="M239">
            <v>0</v>
          </cell>
        </row>
        <row r="240">
          <cell r="A240" t="str">
            <v>502.020405</v>
          </cell>
          <cell r="H240">
            <v>0</v>
          </cell>
          <cell r="K240">
            <v>0</v>
          </cell>
          <cell r="M240">
            <v>0</v>
          </cell>
        </row>
        <row r="241">
          <cell r="A241" t="str">
            <v>502.020410</v>
          </cell>
          <cell r="H241">
            <v>0</v>
          </cell>
          <cell r="K241">
            <v>0</v>
          </cell>
          <cell r="M241">
            <v>0</v>
          </cell>
        </row>
        <row r="242">
          <cell r="A242" t="str">
            <v>502.020415</v>
          </cell>
          <cell r="H242">
            <v>0</v>
          </cell>
          <cell r="K242">
            <v>0</v>
          </cell>
          <cell r="M242">
            <v>0</v>
          </cell>
        </row>
        <row r="243">
          <cell r="A243" t="str">
            <v>502.020420</v>
          </cell>
          <cell r="H243">
            <v>0</v>
          </cell>
          <cell r="K243">
            <v>0</v>
          </cell>
          <cell r="M243">
            <v>0</v>
          </cell>
        </row>
        <row r="244">
          <cell r="A244" t="str">
            <v>502.020424</v>
          </cell>
          <cell r="H244">
            <v>0</v>
          </cell>
          <cell r="K244">
            <v>0</v>
          </cell>
          <cell r="M244">
            <v>0</v>
          </cell>
        </row>
        <row r="245">
          <cell r="A245" t="str">
            <v>502.020425</v>
          </cell>
          <cell r="H245">
            <v>0</v>
          </cell>
          <cell r="K245">
            <v>0</v>
          </cell>
          <cell r="M245">
            <v>0</v>
          </cell>
        </row>
        <row r="246">
          <cell r="A246" t="str">
            <v>502.020430</v>
          </cell>
          <cell r="H246">
            <v>0</v>
          </cell>
          <cell r="K246">
            <v>0</v>
          </cell>
          <cell r="M246">
            <v>0</v>
          </cell>
        </row>
        <row r="247">
          <cell r="A247" t="str">
            <v>502.020435</v>
          </cell>
          <cell r="H247">
            <v>0</v>
          </cell>
          <cell r="K247">
            <v>0</v>
          </cell>
          <cell r="M247">
            <v>0</v>
          </cell>
        </row>
        <row r="248">
          <cell r="A248" t="str">
            <v>502.020440</v>
          </cell>
          <cell r="H248">
            <v>0</v>
          </cell>
          <cell r="K248">
            <v>0</v>
          </cell>
          <cell r="M248">
            <v>0</v>
          </cell>
        </row>
        <row r="249">
          <cell r="A249" t="str">
            <v>502.020445</v>
          </cell>
          <cell r="H249">
            <v>0</v>
          </cell>
          <cell r="K249">
            <v>0</v>
          </cell>
          <cell r="M249">
            <v>0</v>
          </cell>
        </row>
        <row r="250">
          <cell r="A250" t="str">
            <v>502.020450</v>
          </cell>
          <cell r="H250">
            <v>0</v>
          </cell>
          <cell r="K250">
            <v>0</v>
          </cell>
          <cell r="M250">
            <v>0</v>
          </cell>
        </row>
        <row r="251">
          <cell r="A251" t="str">
            <v>502.020455</v>
          </cell>
          <cell r="H251">
            <v>0</v>
          </cell>
          <cell r="K251">
            <v>0</v>
          </cell>
          <cell r="M251">
            <v>0</v>
          </cell>
        </row>
        <row r="252">
          <cell r="A252" t="str">
            <v>502.020465</v>
          </cell>
          <cell r="H252">
            <v>0</v>
          </cell>
          <cell r="K252">
            <v>0</v>
          </cell>
          <cell r="M252">
            <v>0</v>
          </cell>
        </row>
        <row r="253">
          <cell r="A253" t="str">
            <v>502.020470</v>
          </cell>
          <cell r="H253">
            <v>0</v>
          </cell>
          <cell r="K253">
            <v>0</v>
          </cell>
          <cell r="M253">
            <v>0</v>
          </cell>
        </row>
        <row r="254">
          <cell r="A254" t="str">
            <v>502.020475</v>
          </cell>
          <cell r="H254">
            <v>0</v>
          </cell>
          <cell r="K254">
            <v>0</v>
          </cell>
          <cell r="M254">
            <v>0</v>
          </cell>
        </row>
        <row r="255">
          <cell r="A255" t="str">
            <v>502.020480</v>
          </cell>
          <cell r="H255">
            <v>0</v>
          </cell>
          <cell r="K255">
            <v>0</v>
          </cell>
          <cell r="M255">
            <v>0</v>
          </cell>
        </row>
        <row r="256">
          <cell r="A256" t="str">
            <v>502.020510.</v>
          </cell>
          <cell r="H256">
            <v>0</v>
          </cell>
          <cell r="K256">
            <v>0</v>
          </cell>
          <cell r="M256">
            <v>0</v>
          </cell>
        </row>
        <row r="257">
          <cell r="A257" t="str">
            <v>502.020610</v>
          </cell>
          <cell r="H257">
            <v>0</v>
          </cell>
          <cell r="K257">
            <v>0</v>
          </cell>
          <cell r="M257">
            <v>0</v>
          </cell>
        </row>
        <row r="258">
          <cell r="A258" t="str">
            <v>502.020720</v>
          </cell>
          <cell r="H258">
            <v>0</v>
          </cell>
          <cell r="K258">
            <v>0</v>
          </cell>
          <cell r="M258">
            <v>0</v>
          </cell>
        </row>
        <row r="259">
          <cell r="A259" t="str">
            <v>502.020730</v>
          </cell>
          <cell r="H259">
            <v>0</v>
          </cell>
          <cell r="K259">
            <v>0</v>
          </cell>
          <cell r="M259">
            <v>0</v>
          </cell>
        </row>
        <row r="260">
          <cell r="A260" t="str">
            <v>502.020745</v>
          </cell>
          <cell r="H260">
            <v>0</v>
          </cell>
          <cell r="K260">
            <v>0</v>
          </cell>
          <cell r="M260">
            <v>0</v>
          </cell>
        </row>
        <row r="261">
          <cell r="A261" t="str">
            <v>502.020805</v>
          </cell>
          <cell r="H261">
            <v>0</v>
          </cell>
          <cell r="K261">
            <v>0</v>
          </cell>
          <cell r="M261">
            <v>0</v>
          </cell>
        </row>
        <row r="262">
          <cell r="A262" t="str">
            <v>502.020905</v>
          </cell>
          <cell r="H262">
            <v>0</v>
          </cell>
          <cell r="K262">
            <v>0</v>
          </cell>
          <cell r="M262">
            <v>0</v>
          </cell>
        </row>
        <row r="263">
          <cell r="A263" t="str">
            <v>502.022005</v>
          </cell>
          <cell r="H263">
            <v>0</v>
          </cell>
          <cell r="K263">
            <v>0</v>
          </cell>
          <cell r="M263">
            <v>0</v>
          </cell>
        </row>
        <row r="264">
          <cell r="A264" t="str">
            <v>502.022105</v>
          </cell>
          <cell r="H264">
            <v>0</v>
          </cell>
          <cell r="K264">
            <v>0</v>
          </cell>
          <cell r="M264">
            <v>0</v>
          </cell>
        </row>
        <row r="265">
          <cell r="A265" t="str">
            <v>502.022110</v>
          </cell>
          <cell r="H265">
            <v>0</v>
          </cell>
          <cell r="K265">
            <v>0</v>
          </cell>
          <cell r="M265">
            <v>0</v>
          </cell>
        </row>
        <row r="266">
          <cell r="A266" t="str">
            <v>502.022125</v>
          </cell>
          <cell r="H266">
            <v>0</v>
          </cell>
          <cell r="K266">
            <v>0</v>
          </cell>
          <cell r="M266">
            <v>0</v>
          </cell>
        </row>
        <row r="267">
          <cell r="A267" t="str">
            <v>502.022205</v>
          </cell>
          <cell r="H267">
            <v>0</v>
          </cell>
          <cell r="K267">
            <v>0</v>
          </cell>
          <cell r="M267">
            <v>0</v>
          </cell>
        </row>
        <row r="268">
          <cell r="A268" t="str">
            <v>502.022210</v>
          </cell>
          <cell r="H268">
            <v>0</v>
          </cell>
          <cell r="K268">
            <v>0</v>
          </cell>
          <cell r="M268">
            <v>0</v>
          </cell>
        </row>
        <row r="269">
          <cell r="A269" t="str">
            <v>502.022215</v>
          </cell>
          <cell r="H269">
            <v>0</v>
          </cell>
          <cell r="K269">
            <v>0</v>
          </cell>
          <cell r="M269">
            <v>0</v>
          </cell>
        </row>
        <row r="270">
          <cell r="A270" t="str">
            <v>502.022220</v>
          </cell>
          <cell r="H270">
            <v>0</v>
          </cell>
          <cell r="K270">
            <v>0</v>
          </cell>
          <cell r="M270">
            <v>0</v>
          </cell>
        </row>
        <row r="271">
          <cell r="A271" t="str">
            <v>502.022225</v>
          </cell>
          <cell r="H271">
            <v>0</v>
          </cell>
          <cell r="K271">
            <v>0</v>
          </cell>
          <cell r="M271">
            <v>0</v>
          </cell>
        </row>
        <row r="272">
          <cell r="A272" t="str">
            <v>502.022310</v>
          </cell>
          <cell r="H272">
            <v>0</v>
          </cell>
          <cell r="K272">
            <v>0</v>
          </cell>
          <cell r="M272">
            <v>0</v>
          </cell>
        </row>
        <row r="273">
          <cell r="A273" t="str">
            <v>502.022405</v>
          </cell>
          <cell r="H273">
            <v>0</v>
          </cell>
          <cell r="K273">
            <v>0</v>
          </cell>
          <cell r="M273">
            <v>0</v>
          </cell>
        </row>
        <row r="274">
          <cell r="A274" t="str">
            <v>502.022510</v>
          </cell>
          <cell r="H274">
            <v>0</v>
          </cell>
          <cell r="K274">
            <v>0</v>
          </cell>
          <cell r="M274">
            <v>0</v>
          </cell>
        </row>
        <row r="275">
          <cell r="A275" t="str">
            <v>502.022515</v>
          </cell>
          <cell r="H275">
            <v>0</v>
          </cell>
          <cell r="K275">
            <v>0</v>
          </cell>
          <cell r="M275">
            <v>0</v>
          </cell>
        </row>
        <row r="276">
          <cell r="A276" t="str">
            <v>502.022605</v>
          </cell>
          <cell r="H276">
            <v>0</v>
          </cell>
          <cell r="K276">
            <v>0</v>
          </cell>
          <cell r="M276">
            <v>0</v>
          </cell>
        </row>
        <row r="277">
          <cell r="A277" t="str">
            <v>502.022705</v>
          </cell>
          <cell r="H277">
            <v>0</v>
          </cell>
          <cell r="K277">
            <v>0</v>
          </cell>
          <cell r="M277">
            <v>0</v>
          </cell>
        </row>
        <row r="278">
          <cell r="A278" t="str">
            <v>502.029910</v>
          </cell>
          <cell r="H278">
            <v>0</v>
          </cell>
          <cell r="K278">
            <v>0</v>
          </cell>
          <cell r="M278">
            <v>0</v>
          </cell>
        </row>
        <row r="279">
          <cell r="A279" t="str">
            <v>502.029920</v>
          </cell>
          <cell r="H279">
            <v>0</v>
          </cell>
          <cell r="K279">
            <v>0</v>
          </cell>
          <cell r="M279">
            <v>0</v>
          </cell>
        </row>
        <row r="280">
          <cell r="A280" t="str">
            <v>502.029990</v>
          </cell>
          <cell r="H280">
            <v>0</v>
          </cell>
          <cell r="K280">
            <v>0</v>
          </cell>
          <cell r="M280">
            <v>0</v>
          </cell>
        </row>
        <row r="281">
          <cell r="A281" t="str">
            <v>502.030110</v>
          </cell>
          <cell r="H281">
            <v>0</v>
          </cell>
          <cell r="K281">
            <v>0</v>
          </cell>
          <cell r="M281">
            <v>0</v>
          </cell>
        </row>
        <row r="282">
          <cell r="A282" t="str">
            <v>502.030140</v>
          </cell>
          <cell r="H282">
            <v>0</v>
          </cell>
          <cell r="K282">
            <v>0</v>
          </cell>
          <cell r="M282">
            <v>0</v>
          </cell>
        </row>
        <row r="283">
          <cell r="A283" t="str">
            <v>502.030210</v>
          </cell>
          <cell r="H283">
            <v>0</v>
          </cell>
          <cell r="K283">
            <v>0</v>
          </cell>
          <cell r="M283">
            <v>0</v>
          </cell>
        </row>
        <row r="284">
          <cell r="A284" t="str">
            <v>502.030410</v>
          </cell>
          <cell r="H284">
            <v>0</v>
          </cell>
          <cell r="K284">
            <v>0</v>
          </cell>
          <cell r="M284">
            <v>0</v>
          </cell>
        </row>
        <row r="285">
          <cell r="A285" t="str">
            <v>502.030424</v>
          </cell>
          <cell r="H285">
            <v>0</v>
          </cell>
          <cell r="K285">
            <v>0</v>
          </cell>
          <cell r="M285">
            <v>0</v>
          </cell>
        </row>
        <row r="286">
          <cell r="A286" t="str">
            <v>502.030425</v>
          </cell>
          <cell r="H286">
            <v>0</v>
          </cell>
          <cell r="K286">
            <v>0</v>
          </cell>
          <cell r="M286">
            <v>0</v>
          </cell>
        </row>
        <row r="287">
          <cell r="A287" t="str">
            <v>502.030430</v>
          </cell>
          <cell r="H287">
            <v>0</v>
          </cell>
          <cell r="K287">
            <v>0</v>
          </cell>
          <cell r="M287">
            <v>0</v>
          </cell>
        </row>
        <row r="288">
          <cell r="A288" t="str">
            <v>502.030435</v>
          </cell>
          <cell r="H288">
            <v>0</v>
          </cell>
          <cell r="K288">
            <v>0</v>
          </cell>
          <cell r="M288">
            <v>0</v>
          </cell>
        </row>
        <row r="289">
          <cell r="A289" t="str">
            <v>502.030445</v>
          </cell>
          <cell r="H289">
            <v>0</v>
          </cell>
          <cell r="K289">
            <v>0</v>
          </cell>
          <cell r="M289">
            <v>0</v>
          </cell>
        </row>
        <row r="290">
          <cell r="A290" t="str">
            <v>502.030450</v>
          </cell>
          <cell r="H290">
            <v>0</v>
          </cell>
          <cell r="K290">
            <v>0</v>
          </cell>
          <cell r="M290">
            <v>0</v>
          </cell>
        </row>
        <row r="291">
          <cell r="A291" t="str">
            <v>502.030455</v>
          </cell>
          <cell r="H291">
            <v>0</v>
          </cell>
          <cell r="K291">
            <v>0</v>
          </cell>
          <cell r="M291">
            <v>0</v>
          </cell>
        </row>
        <row r="292">
          <cell r="A292" t="str">
            <v>502.030460</v>
          </cell>
          <cell r="H292">
            <v>0</v>
          </cell>
          <cell r="K292">
            <v>0</v>
          </cell>
          <cell r="M292">
            <v>0</v>
          </cell>
        </row>
        <row r="293">
          <cell r="A293" t="str">
            <v>502.030465</v>
          </cell>
          <cell r="H293">
            <v>0</v>
          </cell>
          <cell r="K293">
            <v>0</v>
          </cell>
          <cell r="M293">
            <v>0</v>
          </cell>
        </row>
        <row r="294">
          <cell r="A294" t="str">
            <v>502.030475</v>
          </cell>
          <cell r="H294">
            <v>0</v>
          </cell>
          <cell r="K294">
            <v>0</v>
          </cell>
          <cell r="M294">
            <v>0</v>
          </cell>
        </row>
        <row r="295">
          <cell r="A295" t="str">
            <v>502.030480</v>
          </cell>
          <cell r="H295">
            <v>0</v>
          </cell>
          <cell r="K295">
            <v>0</v>
          </cell>
          <cell r="M295">
            <v>0</v>
          </cell>
        </row>
        <row r="296">
          <cell r="A296" t="str">
            <v>502.030905</v>
          </cell>
          <cell r="H296">
            <v>0</v>
          </cell>
          <cell r="K296">
            <v>0</v>
          </cell>
          <cell r="M296">
            <v>0</v>
          </cell>
        </row>
        <row r="297">
          <cell r="A297" t="str">
            <v>502.032105</v>
          </cell>
          <cell r="H297">
            <v>0</v>
          </cell>
          <cell r="K297">
            <v>0</v>
          </cell>
          <cell r="M297">
            <v>0</v>
          </cell>
        </row>
        <row r="298">
          <cell r="A298" t="str">
            <v>502.032205</v>
          </cell>
          <cell r="H298">
            <v>0</v>
          </cell>
          <cell r="K298">
            <v>0</v>
          </cell>
          <cell r="M298">
            <v>0</v>
          </cell>
        </row>
        <row r="299">
          <cell r="A299" t="str">
            <v>502.032210</v>
          </cell>
          <cell r="H299">
            <v>0</v>
          </cell>
          <cell r="K299">
            <v>0</v>
          </cell>
          <cell r="M299">
            <v>0</v>
          </cell>
        </row>
        <row r="300">
          <cell r="A300" t="str">
            <v>502.032215</v>
          </cell>
          <cell r="H300">
            <v>0</v>
          </cell>
          <cell r="K300">
            <v>0</v>
          </cell>
          <cell r="M300">
            <v>0</v>
          </cell>
        </row>
        <row r="301">
          <cell r="A301" t="str">
            <v>502.032510</v>
          </cell>
          <cell r="H301">
            <v>0</v>
          </cell>
          <cell r="K301">
            <v>0</v>
          </cell>
          <cell r="M301">
            <v>0</v>
          </cell>
        </row>
        <row r="302">
          <cell r="A302" t="str">
            <v>502.032515</v>
          </cell>
          <cell r="H302">
            <v>0</v>
          </cell>
          <cell r="K302">
            <v>0</v>
          </cell>
          <cell r="M302">
            <v>0</v>
          </cell>
        </row>
        <row r="303">
          <cell r="A303" t="str">
            <v>502.032801</v>
          </cell>
          <cell r="H303">
            <v>0</v>
          </cell>
          <cell r="K303">
            <v>0</v>
          </cell>
          <cell r="M303">
            <v>0</v>
          </cell>
        </row>
        <row r="304">
          <cell r="A304" t="str">
            <v>502.032811</v>
          </cell>
          <cell r="H304">
            <v>0</v>
          </cell>
          <cell r="K304">
            <v>0</v>
          </cell>
          <cell r="M304">
            <v>0</v>
          </cell>
        </row>
        <row r="305">
          <cell r="A305" t="str">
            <v>502.032841</v>
          </cell>
          <cell r="H305">
            <v>0</v>
          </cell>
          <cell r="K305">
            <v>0</v>
          </cell>
          <cell r="M305">
            <v>0</v>
          </cell>
        </row>
        <row r="306">
          <cell r="A306" t="str">
            <v>502.034227</v>
          </cell>
          <cell r="H306">
            <v>0</v>
          </cell>
          <cell r="K306">
            <v>0</v>
          </cell>
          <cell r="M306">
            <v>0</v>
          </cell>
        </row>
        <row r="307">
          <cell r="A307" t="str">
            <v>502.062205</v>
          </cell>
          <cell r="H307">
            <v>0</v>
          </cell>
          <cell r="K307">
            <v>0</v>
          </cell>
          <cell r="M307">
            <v>0</v>
          </cell>
        </row>
        <row r="308">
          <cell r="A308" t="str">
            <v>502.062210</v>
          </cell>
          <cell r="H308">
            <v>0</v>
          </cell>
          <cell r="K308">
            <v>0</v>
          </cell>
          <cell r="M308">
            <v>0</v>
          </cell>
        </row>
        <row r="309">
          <cell r="A309" t="str">
            <v>502.062215</v>
          </cell>
          <cell r="H309">
            <v>0</v>
          </cell>
          <cell r="K309">
            <v>0</v>
          </cell>
          <cell r="M309">
            <v>0</v>
          </cell>
        </row>
        <row r="310">
          <cell r="A310" t="str">
            <v>502.064105</v>
          </cell>
          <cell r="H310">
            <v>0</v>
          </cell>
          <cell r="K310">
            <v>0</v>
          </cell>
          <cell r="M310">
            <v>0</v>
          </cell>
        </row>
        <row r="311">
          <cell r="A311" t="str">
            <v>502.064210</v>
          </cell>
          <cell r="H311">
            <v>0</v>
          </cell>
          <cell r="K311">
            <v>0</v>
          </cell>
          <cell r="M311">
            <v>0</v>
          </cell>
        </row>
        <row r="312">
          <cell r="A312" t="str">
            <v>502.064220</v>
          </cell>
          <cell r="H312">
            <v>0</v>
          </cell>
          <cell r="K312">
            <v>0</v>
          </cell>
          <cell r="M312">
            <v>0</v>
          </cell>
        </row>
        <row r="313">
          <cell r="A313" t="str">
            <v>502.080105.01</v>
          </cell>
          <cell r="H313">
            <v>0</v>
          </cell>
          <cell r="K313">
            <v>0</v>
          </cell>
          <cell r="M313">
            <v>0</v>
          </cell>
        </row>
        <row r="314">
          <cell r="A314" t="str">
            <v>502.080105.02</v>
          </cell>
          <cell r="H314">
            <v>0</v>
          </cell>
          <cell r="K314">
            <v>0</v>
          </cell>
          <cell r="M314">
            <v>0</v>
          </cell>
        </row>
        <row r="315">
          <cell r="A315" t="str">
            <v>502.080110.01</v>
          </cell>
          <cell r="H315">
            <v>0</v>
          </cell>
          <cell r="K315">
            <v>0</v>
          </cell>
          <cell r="M315">
            <v>0</v>
          </cell>
        </row>
        <row r="316">
          <cell r="A316" t="str">
            <v>502.080110.02</v>
          </cell>
          <cell r="H316">
            <v>0</v>
          </cell>
          <cell r="K316">
            <v>0</v>
          </cell>
          <cell r="M316">
            <v>0</v>
          </cell>
        </row>
        <row r="317">
          <cell r="A317" t="str">
            <v>502.080205</v>
          </cell>
          <cell r="H317">
            <v>0</v>
          </cell>
          <cell r="K317">
            <v>0</v>
          </cell>
          <cell r="M317">
            <v>0</v>
          </cell>
        </row>
        <row r="318">
          <cell r="A318" t="str">
            <v>502.080210</v>
          </cell>
          <cell r="H318">
            <v>0</v>
          </cell>
          <cell r="K318">
            <v>0</v>
          </cell>
          <cell r="M318">
            <v>0</v>
          </cell>
        </row>
        <row r="319">
          <cell r="A319" t="str">
            <v>502.080315</v>
          </cell>
          <cell r="H319">
            <v>0</v>
          </cell>
          <cell r="K319">
            <v>0</v>
          </cell>
          <cell r="M319">
            <v>0</v>
          </cell>
        </row>
        <row r="320">
          <cell r="A320" t="str">
            <v>502.080405</v>
          </cell>
          <cell r="H320">
            <v>0</v>
          </cell>
          <cell r="K320">
            <v>0</v>
          </cell>
          <cell r="M320">
            <v>0</v>
          </cell>
        </row>
        <row r="321">
          <cell r="A321" t="str">
            <v>502.080425</v>
          </cell>
          <cell r="H321">
            <v>0</v>
          </cell>
          <cell r="K321">
            <v>0</v>
          </cell>
          <cell r="M321">
            <v>0</v>
          </cell>
        </row>
        <row r="322">
          <cell r="A322" t="str">
            <v>502.080430.01</v>
          </cell>
          <cell r="H322">
            <v>0</v>
          </cell>
          <cell r="K322">
            <v>0</v>
          </cell>
          <cell r="M322">
            <v>0</v>
          </cell>
        </row>
        <row r="323">
          <cell r="A323" t="str">
            <v>502.080430.02</v>
          </cell>
          <cell r="H323">
            <v>0</v>
          </cell>
          <cell r="K323">
            <v>0</v>
          </cell>
          <cell r="M323">
            <v>0</v>
          </cell>
        </row>
        <row r="324">
          <cell r="A324" t="str">
            <v>502.080430.03</v>
          </cell>
          <cell r="H324">
            <v>0</v>
          </cell>
          <cell r="K324">
            <v>0</v>
          </cell>
          <cell r="M324">
            <v>0</v>
          </cell>
        </row>
        <row r="325">
          <cell r="A325" t="str">
            <v>502.080430.09</v>
          </cell>
          <cell r="H325">
            <v>0</v>
          </cell>
          <cell r="K325">
            <v>0</v>
          </cell>
          <cell r="M325">
            <v>0</v>
          </cell>
        </row>
        <row r="326">
          <cell r="A326" t="str">
            <v>502.080440</v>
          </cell>
          <cell r="H326">
            <v>0</v>
          </cell>
          <cell r="K326">
            <v>0</v>
          </cell>
          <cell r="M326">
            <v>0</v>
          </cell>
        </row>
        <row r="327">
          <cell r="A327" t="str">
            <v>502.080445</v>
          </cell>
          <cell r="H327">
            <v>0</v>
          </cell>
          <cell r="K327">
            <v>0</v>
          </cell>
          <cell r="M327">
            <v>0</v>
          </cell>
        </row>
        <row r="328">
          <cell r="A328" t="str">
            <v>502.080499.01</v>
          </cell>
          <cell r="H328">
            <v>0</v>
          </cell>
          <cell r="K328">
            <v>0</v>
          </cell>
          <cell r="M328">
            <v>0</v>
          </cell>
        </row>
        <row r="329">
          <cell r="A329" t="str">
            <v>502.080499.02</v>
          </cell>
          <cell r="H329">
            <v>0</v>
          </cell>
          <cell r="K329">
            <v>0</v>
          </cell>
          <cell r="M329">
            <v>0</v>
          </cell>
        </row>
        <row r="330">
          <cell r="A330" t="str">
            <v>502.080605</v>
          </cell>
          <cell r="H330">
            <v>0</v>
          </cell>
          <cell r="K330">
            <v>0</v>
          </cell>
          <cell r="M330">
            <v>0</v>
          </cell>
        </row>
        <row r="331">
          <cell r="A331" t="str">
            <v>502.080615</v>
          </cell>
          <cell r="H331">
            <v>0</v>
          </cell>
          <cell r="K331">
            <v>0</v>
          </cell>
          <cell r="M331">
            <v>0</v>
          </cell>
        </row>
        <row r="332">
          <cell r="A332" t="str">
            <v>502.080620</v>
          </cell>
          <cell r="H332">
            <v>0</v>
          </cell>
          <cell r="K332">
            <v>0</v>
          </cell>
          <cell r="M332">
            <v>0</v>
          </cell>
        </row>
        <row r="333">
          <cell r="A333" t="str">
            <v>502.080705</v>
          </cell>
          <cell r="H333">
            <v>0</v>
          </cell>
          <cell r="K333">
            <v>0</v>
          </cell>
          <cell r="M333">
            <v>0</v>
          </cell>
        </row>
        <row r="334">
          <cell r="A334" t="str">
            <v>502.080805</v>
          </cell>
          <cell r="H334">
            <v>0</v>
          </cell>
          <cell r="K334">
            <v>0</v>
          </cell>
          <cell r="M334">
            <v>0</v>
          </cell>
        </row>
        <row r="335">
          <cell r="A335" t="str">
            <v>502.080815</v>
          </cell>
          <cell r="H335">
            <v>0</v>
          </cell>
          <cell r="K335">
            <v>0</v>
          </cell>
          <cell r="M335">
            <v>0</v>
          </cell>
        </row>
        <row r="336">
          <cell r="A336" t="str">
            <v>503.011102</v>
          </cell>
          <cell r="H336">
            <v>-662655.32999999996</v>
          </cell>
          <cell r="K336">
            <v>-1239719.96</v>
          </cell>
          <cell r="M336">
            <v>1239719.96</v>
          </cell>
        </row>
        <row r="337">
          <cell r="A337" t="str">
            <v>503.011103</v>
          </cell>
          <cell r="H337">
            <v>0</v>
          </cell>
          <cell r="K337">
            <v>0</v>
          </cell>
          <cell r="M337">
            <v>0</v>
          </cell>
        </row>
        <row r="338">
          <cell r="A338" t="str">
            <v>503.011107</v>
          </cell>
          <cell r="H338">
            <v>-813339.78</v>
          </cell>
          <cell r="K338">
            <v>-1848810.3599999999</v>
          </cell>
          <cell r="M338">
            <v>1848810.36</v>
          </cell>
        </row>
        <row r="339">
          <cell r="A339" t="str">
            <v>503.011108</v>
          </cell>
          <cell r="H339">
            <v>0</v>
          </cell>
          <cell r="K339">
            <v>0</v>
          </cell>
          <cell r="M339">
            <v>0</v>
          </cell>
        </row>
        <row r="340">
          <cell r="A340" t="str">
            <v>503.011191</v>
          </cell>
          <cell r="H340">
            <v>-72136.17</v>
          </cell>
          <cell r="K340">
            <v>-125933.37</v>
          </cell>
          <cell r="M340">
            <v>125933.37</v>
          </cell>
        </row>
        <row r="341">
          <cell r="A341" t="str">
            <v>503.011410</v>
          </cell>
          <cell r="H341">
            <v>-7921361.4699999988</v>
          </cell>
          <cell r="K341">
            <v>-14671767.689999998</v>
          </cell>
          <cell r="M341">
            <v>14227160.210000001</v>
          </cell>
        </row>
        <row r="342">
          <cell r="A342" t="str">
            <v>503.011521</v>
          </cell>
          <cell r="H342">
            <v>0</v>
          </cell>
          <cell r="K342">
            <v>0</v>
          </cell>
          <cell r="M342">
            <v>0</v>
          </cell>
        </row>
        <row r="343">
          <cell r="A343" t="str">
            <v>503.011531</v>
          </cell>
          <cell r="H343">
            <v>0</v>
          </cell>
          <cell r="K343">
            <v>0</v>
          </cell>
          <cell r="M343">
            <v>0</v>
          </cell>
        </row>
        <row r="344">
          <cell r="A344" t="str">
            <v>503.011541</v>
          </cell>
          <cell r="H344">
            <v>-5934530.5999999996</v>
          </cell>
          <cell r="K344">
            <v>-12283232.609999999</v>
          </cell>
          <cell r="M344">
            <v>11537451.25</v>
          </cell>
        </row>
        <row r="345">
          <cell r="A345" t="str">
            <v>503.011551</v>
          </cell>
          <cell r="H345">
            <v>0</v>
          </cell>
          <cell r="K345">
            <v>0</v>
          </cell>
          <cell r="M345">
            <v>0</v>
          </cell>
        </row>
        <row r="346">
          <cell r="A346" t="str">
            <v>503.019990</v>
          </cell>
          <cell r="H346">
            <v>-1221025.9399999995</v>
          </cell>
          <cell r="K346">
            <v>-1313790.5799999994</v>
          </cell>
          <cell r="M346">
            <v>1313790.57</v>
          </cell>
        </row>
        <row r="347">
          <cell r="A347" t="str">
            <v>503.020110</v>
          </cell>
          <cell r="H347">
            <v>1044828.68</v>
          </cell>
          <cell r="K347">
            <v>2134720.48</v>
          </cell>
          <cell r="M347">
            <v>2134720.48</v>
          </cell>
        </row>
        <row r="348">
          <cell r="A348" t="str">
            <v>503.020111</v>
          </cell>
          <cell r="H348">
            <v>0</v>
          </cell>
          <cell r="K348">
            <v>0</v>
          </cell>
          <cell r="M348">
            <v>0</v>
          </cell>
        </row>
        <row r="349">
          <cell r="A349" t="str">
            <v>503.020115</v>
          </cell>
          <cell r="H349">
            <v>0</v>
          </cell>
          <cell r="K349">
            <v>0</v>
          </cell>
          <cell r="M349">
            <v>0</v>
          </cell>
        </row>
        <row r="350">
          <cell r="A350" t="str">
            <v>503.020210</v>
          </cell>
          <cell r="H350">
            <v>0</v>
          </cell>
          <cell r="K350">
            <v>0</v>
          </cell>
          <cell r="M350">
            <v>0</v>
          </cell>
        </row>
        <row r="351">
          <cell r="A351" t="str">
            <v>503.020305</v>
          </cell>
          <cell r="H351">
            <v>0</v>
          </cell>
          <cell r="K351">
            <v>0</v>
          </cell>
          <cell r="M351">
            <v>0</v>
          </cell>
        </row>
        <row r="352">
          <cell r="A352" t="str">
            <v>503.020405</v>
          </cell>
          <cell r="H352">
            <v>20925</v>
          </cell>
          <cell r="K352">
            <v>40850</v>
          </cell>
          <cell r="M352">
            <v>40850</v>
          </cell>
        </row>
        <row r="353">
          <cell r="A353" t="str">
            <v>503.020410</v>
          </cell>
          <cell r="H353">
            <v>0</v>
          </cell>
          <cell r="K353">
            <v>0</v>
          </cell>
          <cell r="M353">
            <v>0</v>
          </cell>
        </row>
        <row r="354">
          <cell r="A354" t="str">
            <v>503.020415</v>
          </cell>
          <cell r="H354">
            <v>0</v>
          </cell>
          <cell r="K354">
            <v>0</v>
          </cell>
          <cell r="M354">
            <v>0</v>
          </cell>
        </row>
        <row r="355">
          <cell r="A355" t="str">
            <v>503.020420</v>
          </cell>
          <cell r="H355">
            <v>0</v>
          </cell>
          <cell r="K355">
            <v>2640</v>
          </cell>
          <cell r="M355">
            <v>2640</v>
          </cell>
        </row>
        <row r="356">
          <cell r="A356" t="str">
            <v>503.020424</v>
          </cell>
          <cell r="H356">
            <v>3321.01</v>
          </cell>
          <cell r="K356">
            <v>6971.6200000000008</v>
          </cell>
          <cell r="M356">
            <v>6971.62</v>
          </cell>
        </row>
        <row r="357">
          <cell r="A357" t="str">
            <v>503.020425</v>
          </cell>
          <cell r="H357">
            <v>8894.51</v>
          </cell>
          <cell r="K357">
            <v>14862.1</v>
          </cell>
          <cell r="M357">
            <v>14862.09</v>
          </cell>
        </row>
        <row r="358">
          <cell r="A358" t="str">
            <v>503.020430</v>
          </cell>
          <cell r="H358">
            <v>10427.94</v>
          </cell>
          <cell r="K358">
            <v>21201.230000000003</v>
          </cell>
          <cell r="M358">
            <v>21201.23</v>
          </cell>
        </row>
        <row r="359">
          <cell r="A359" t="str">
            <v>503.020435</v>
          </cell>
          <cell r="H359">
            <v>0</v>
          </cell>
          <cell r="K359">
            <v>9630</v>
          </cell>
          <cell r="M359">
            <v>9630</v>
          </cell>
        </row>
        <row r="360">
          <cell r="A360" t="str">
            <v>503.020440</v>
          </cell>
          <cell r="H360">
            <v>0</v>
          </cell>
          <cell r="K360">
            <v>0</v>
          </cell>
          <cell r="M360">
            <v>20918.5</v>
          </cell>
        </row>
        <row r="361">
          <cell r="A361" t="str">
            <v>503.020445</v>
          </cell>
          <cell r="H361">
            <v>0</v>
          </cell>
          <cell r="K361">
            <v>0</v>
          </cell>
          <cell r="M361">
            <v>0</v>
          </cell>
        </row>
        <row r="362">
          <cell r="A362" t="str">
            <v>503.020450</v>
          </cell>
          <cell r="H362">
            <v>0</v>
          </cell>
          <cell r="K362">
            <v>0</v>
          </cell>
          <cell r="M362">
            <v>0</v>
          </cell>
        </row>
        <row r="363">
          <cell r="A363" t="str">
            <v>503.020455</v>
          </cell>
          <cell r="H363">
            <v>0</v>
          </cell>
          <cell r="K363">
            <v>0</v>
          </cell>
          <cell r="M363">
            <v>0</v>
          </cell>
        </row>
        <row r="364">
          <cell r="A364" t="str">
            <v>503.020465</v>
          </cell>
          <cell r="H364">
            <v>1324</v>
          </cell>
          <cell r="K364">
            <v>-1093</v>
          </cell>
          <cell r="M364">
            <v>-1093</v>
          </cell>
        </row>
        <row r="365">
          <cell r="A365" t="str">
            <v>503.020470</v>
          </cell>
          <cell r="H365">
            <v>0</v>
          </cell>
          <cell r="K365">
            <v>0</v>
          </cell>
          <cell r="M365">
            <v>0</v>
          </cell>
        </row>
        <row r="366">
          <cell r="A366" t="str">
            <v>503.020475</v>
          </cell>
          <cell r="H366">
            <v>36610</v>
          </cell>
          <cell r="K366">
            <v>43220</v>
          </cell>
          <cell r="M366">
            <v>43220</v>
          </cell>
        </row>
        <row r="367">
          <cell r="A367" t="str">
            <v>503.020480</v>
          </cell>
          <cell r="H367">
            <v>12066.49</v>
          </cell>
          <cell r="K367">
            <v>11722.03</v>
          </cell>
          <cell r="M367">
            <v>21453.58</v>
          </cell>
        </row>
        <row r="368">
          <cell r="A368" t="str">
            <v>503.020490</v>
          </cell>
          <cell r="H368">
            <v>170881.75</v>
          </cell>
          <cell r="K368">
            <v>349134.87</v>
          </cell>
          <cell r="M368">
            <v>349134.87</v>
          </cell>
        </row>
        <row r="369">
          <cell r="A369" t="str">
            <v>503.020510</v>
          </cell>
          <cell r="H369">
            <v>35947.5</v>
          </cell>
          <cell r="K369">
            <v>45147.5</v>
          </cell>
          <cell r="M369">
            <v>50722.93</v>
          </cell>
        </row>
        <row r="370">
          <cell r="A370" t="str">
            <v>503.020610</v>
          </cell>
          <cell r="H370">
            <v>22547.99</v>
          </cell>
          <cell r="K370">
            <v>1181.2300000000032</v>
          </cell>
          <cell r="M370">
            <v>10589.64</v>
          </cell>
        </row>
        <row r="371">
          <cell r="A371" t="str">
            <v>503.020720</v>
          </cell>
          <cell r="H371">
            <v>0</v>
          </cell>
          <cell r="K371">
            <v>0</v>
          </cell>
          <cell r="M371">
            <v>0</v>
          </cell>
        </row>
        <row r="372">
          <cell r="A372" t="str">
            <v>503.020730</v>
          </cell>
          <cell r="H372">
            <v>0</v>
          </cell>
          <cell r="K372">
            <v>0</v>
          </cell>
          <cell r="M372">
            <v>0</v>
          </cell>
        </row>
        <row r="373">
          <cell r="A373" t="str">
            <v>503.020745</v>
          </cell>
          <cell r="H373">
            <v>0</v>
          </cell>
          <cell r="K373">
            <v>0</v>
          </cell>
          <cell r="M373">
            <v>0</v>
          </cell>
        </row>
        <row r="374">
          <cell r="A374" t="str">
            <v>503.020805</v>
          </cell>
          <cell r="H374">
            <v>0</v>
          </cell>
          <cell r="K374">
            <v>0</v>
          </cell>
          <cell r="M374">
            <v>0</v>
          </cell>
        </row>
        <row r="375">
          <cell r="A375" t="str">
            <v>503.020810</v>
          </cell>
          <cell r="H375">
            <v>0</v>
          </cell>
          <cell r="K375">
            <v>0</v>
          </cell>
          <cell r="M375">
            <v>0</v>
          </cell>
        </row>
        <row r="376">
          <cell r="A376" t="str">
            <v>503.020825</v>
          </cell>
          <cell r="H376">
            <v>1188204.3799999999</v>
          </cell>
          <cell r="K376">
            <v>2134074.25</v>
          </cell>
          <cell r="M376">
            <v>2134074.25</v>
          </cell>
        </row>
        <row r="377">
          <cell r="A377" t="str">
            <v>503.020905</v>
          </cell>
          <cell r="H377">
            <v>17504.04</v>
          </cell>
          <cell r="K377">
            <v>35862.5</v>
          </cell>
          <cell r="M377">
            <v>44754.5</v>
          </cell>
        </row>
        <row r="378">
          <cell r="A378" t="str">
            <v>503.021102</v>
          </cell>
          <cell r="H378">
            <v>238157.89</v>
          </cell>
          <cell r="K378">
            <v>465880.88</v>
          </cell>
          <cell r="M378">
            <v>465880.88</v>
          </cell>
        </row>
        <row r="379">
          <cell r="A379" t="str">
            <v>503.021103</v>
          </cell>
          <cell r="H379">
            <v>0</v>
          </cell>
          <cell r="K379">
            <v>0</v>
          </cell>
          <cell r="M379">
            <v>0</v>
          </cell>
        </row>
        <row r="380">
          <cell r="A380" t="str">
            <v>503.021107</v>
          </cell>
          <cell r="H380">
            <v>453896</v>
          </cell>
          <cell r="K380">
            <v>1214833.6800000002</v>
          </cell>
          <cell r="M380">
            <v>1214833.68</v>
          </cell>
        </row>
        <row r="381">
          <cell r="A381" t="str">
            <v>503.021108</v>
          </cell>
          <cell r="H381">
            <v>0</v>
          </cell>
          <cell r="K381">
            <v>0</v>
          </cell>
          <cell r="M381">
            <v>0</v>
          </cell>
        </row>
        <row r="382">
          <cell r="A382" t="str">
            <v>503.021191</v>
          </cell>
          <cell r="H382">
            <v>18921.13</v>
          </cell>
          <cell r="K382">
            <v>32968.42</v>
          </cell>
          <cell r="M382">
            <v>32968.42</v>
          </cell>
        </row>
        <row r="383">
          <cell r="A383" t="str">
            <v>503.021541</v>
          </cell>
          <cell r="H383">
            <v>3026318.5699999994</v>
          </cell>
          <cell r="K383">
            <v>4148707.959999999</v>
          </cell>
          <cell r="M383">
            <v>6044201.6399999997</v>
          </cell>
        </row>
        <row r="384">
          <cell r="A384" t="str">
            <v>503.022005</v>
          </cell>
          <cell r="H384">
            <v>43102.87</v>
          </cell>
          <cell r="K384">
            <v>117615.91</v>
          </cell>
          <cell r="M384">
            <v>122434.41</v>
          </cell>
        </row>
        <row r="385">
          <cell r="A385" t="str">
            <v>503.022015</v>
          </cell>
          <cell r="H385">
            <v>0</v>
          </cell>
          <cell r="K385">
            <v>0</v>
          </cell>
          <cell r="M385">
            <v>0</v>
          </cell>
        </row>
        <row r="386">
          <cell r="A386" t="str">
            <v>503.022020</v>
          </cell>
          <cell r="H386">
            <v>0</v>
          </cell>
          <cell r="K386">
            <v>0</v>
          </cell>
          <cell r="M386">
            <v>0</v>
          </cell>
        </row>
        <row r="387">
          <cell r="A387" t="str">
            <v>503.022025</v>
          </cell>
          <cell r="H387">
            <v>0</v>
          </cell>
          <cell r="K387">
            <v>0</v>
          </cell>
          <cell r="M387">
            <v>0</v>
          </cell>
        </row>
        <row r="388">
          <cell r="A388" t="str">
            <v>503.022105</v>
          </cell>
          <cell r="H388">
            <v>13390</v>
          </cell>
          <cell r="K388">
            <v>33110</v>
          </cell>
          <cell r="M388">
            <v>28360</v>
          </cell>
        </row>
        <row r="389">
          <cell r="A389" t="str">
            <v>503.022110</v>
          </cell>
          <cell r="H389">
            <v>0</v>
          </cell>
          <cell r="K389">
            <v>0</v>
          </cell>
          <cell r="M389">
            <v>0</v>
          </cell>
        </row>
        <row r="390">
          <cell r="A390" t="str">
            <v>503.022125</v>
          </cell>
          <cell r="H390">
            <v>0</v>
          </cell>
          <cell r="K390">
            <v>0</v>
          </cell>
          <cell r="M390">
            <v>0</v>
          </cell>
        </row>
        <row r="391">
          <cell r="A391" t="str">
            <v>503.022205</v>
          </cell>
          <cell r="H391">
            <v>39789.53</v>
          </cell>
          <cell r="K391">
            <v>37016.61</v>
          </cell>
          <cell r="M391">
            <v>99786.61</v>
          </cell>
        </row>
        <row r="392">
          <cell r="A392" t="str">
            <v>503.022210</v>
          </cell>
          <cell r="H392">
            <v>323022.38</v>
          </cell>
          <cell r="K392">
            <v>607352.12</v>
          </cell>
          <cell r="M392">
            <v>658865.63</v>
          </cell>
        </row>
        <row r="393">
          <cell r="A393" t="str">
            <v>503.022215</v>
          </cell>
          <cell r="H393">
            <v>40381.240000000005</v>
          </cell>
          <cell r="K393">
            <v>-15552.169999999998</v>
          </cell>
          <cell r="M393">
            <v>118705.53</v>
          </cell>
        </row>
        <row r="394">
          <cell r="A394" t="str">
            <v>503.022220</v>
          </cell>
          <cell r="H394">
            <v>0</v>
          </cell>
          <cell r="K394">
            <v>0</v>
          </cell>
          <cell r="M394">
            <v>0</v>
          </cell>
        </row>
        <row r="395">
          <cell r="A395" t="str">
            <v>503.022225</v>
          </cell>
          <cell r="H395">
            <v>0</v>
          </cell>
          <cell r="K395">
            <v>-17341</v>
          </cell>
          <cell r="M395">
            <v>9263</v>
          </cell>
        </row>
        <row r="396">
          <cell r="A396" t="str">
            <v>503.022310</v>
          </cell>
          <cell r="H396">
            <v>0</v>
          </cell>
          <cell r="K396">
            <v>0</v>
          </cell>
          <cell r="M396">
            <v>0</v>
          </cell>
        </row>
        <row r="397">
          <cell r="A397" t="str">
            <v>503.022405</v>
          </cell>
          <cell r="H397">
            <v>36000</v>
          </cell>
          <cell r="K397">
            <v>36000</v>
          </cell>
          <cell r="M397">
            <v>36000</v>
          </cell>
        </row>
        <row r="398">
          <cell r="A398" t="str">
            <v>503.022505</v>
          </cell>
          <cell r="H398">
            <v>9000</v>
          </cell>
          <cell r="K398">
            <v>18000</v>
          </cell>
          <cell r="M398">
            <v>18000</v>
          </cell>
        </row>
        <row r="399">
          <cell r="A399" t="str">
            <v>503.022510</v>
          </cell>
          <cell r="H399">
            <v>38947.370000000003</v>
          </cell>
          <cell r="K399">
            <v>90044.420000000013</v>
          </cell>
          <cell r="M399">
            <v>77894.740000000005</v>
          </cell>
        </row>
        <row r="400">
          <cell r="A400" t="str">
            <v>503.022515</v>
          </cell>
          <cell r="H400">
            <v>0</v>
          </cell>
          <cell r="K400">
            <v>0</v>
          </cell>
          <cell r="M400">
            <v>0</v>
          </cell>
        </row>
        <row r="401">
          <cell r="A401" t="str">
            <v>503.022605</v>
          </cell>
          <cell r="H401">
            <v>580909.28</v>
          </cell>
          <cell r="K401">
            <v>1058473.75</v>
          </cell>
          <cell r="M401">
            <v>1064516.75</v>
          </cell>
        </row>
        <row r="402">
          <cell r="A402" t="str">
            <v>503.022705</v>
          </cell>
          <cell r="H402">
            <v>12900</v>
          </cell>
          <cell r="K402">
            <v>26244</v>
          </cell>
          <cell r="M402">
            <v>30244</v>
          </cell>
        </row>
        <row r="403">
          <cell r="A403" t="str">
            <v>503.024410</v>
          </cell>
          <cell r="H403">
            <v>0</v>
          </cell>
          <cell r="K403">
            <v>0</v>
          </cell>
          <cell r="M403">
            <v>0</v>
          </cell>
        </row>
        <row r="404">
          <cell r="A404" t="str">
            <v>503.024415</v>
          </cell>
          <cell r="H404">
            <v>0</v>
          </cell>
          <cell r="K404">
            <v>52363.31</v>
          </cell>
          <cell r="M404">
            <v>827.66</v>
          </cell>
        </row>
        <row r="405">
          <cell r="A405" t="str">
            <v>503.024420</v>
          </cell>
          <cell r="H405">
            <v>70331.460000000006</v>
          </cell>
          <cell r="K405">
            <v>76083.03</v>
          </cell>
          <cell r="M405">
            <v>152431.97</v>
          </cell>
        </row>
        <row r="406">
          <cell r="A406" t="str">
            <v>503.024425</v>
          </cell>
          <cell r="H406">
            <v>0</v>
          </cell>
          <cell r="K406">
            <v>0</v>
          </cell>
          <cell r="M406">
            <v>0</v>
          </cell>
        </row>
        <row r="407">
          <cell r="A407" t="str">
            <v>503.024430</v>
          </cell>
          <cell r="H407">
            <v>0</v>
          </cell>
          <cell r="K407">
            <v>0</v>
          </cell>
          <cell r="M407">
            <v>0</v>
          </cell>
        </row>
        <row r="408">
          <cell r="A408" t="str">
            <v>503.029910</v>
          </cell>
          <cell r="H408">
            <v>0</v>
          </cell>
          <cell r="K408">
            <v>0</v>
          </cell>
          <cell r="M408">
            <v>0</v>
          </cell>
        </row>
        <row r="409">
          <cell r="A409" t="str">
            <v>503.029920</v>
          </cell>
          <cell r="H409">
            <v>0</v>
          </cell>
          <cell r="K409">
            <v>0</v>
          </cell>
          <cell r="M409">
            <v>0</v>
          </cell>
        </row>
        <row r="410">
          <cell r="A410" t="str">
            <v>503.029930</v>
          </cell>
          <cell r="H410">
            <v>0</v>
          </cell>
          <cell r="K410">
            <v>-4000</v>
          </cell>
          <cell r="M410">
            <v>0</v>
          </cell>
        </row>
        <row r="411">
          <cell r="A411" t="str">
            <v>503.029990</v>
          </cell>
          <cell r="H411">
            <v>1065360.93</v>
          </cell>
          <cell r="K411">
            <v>1146412.01</v>
          </cell>
          <cell r="M411">
            <v>1146412.01</v>
          </cell>
        </row>
        <row r="412">
          <cell r="A412" t="str">
            <v>503.029999</v>
          </cell>
          <cell r="H412">
            <v>0</v>
          </cell>
          <cell r="K412">
            <v>0</v>
          </cell>
          <cell r="M412">
            <v>0</v>
          </cell>
        </row>
        <row r="413">
          <cell r="A413" t="str">
            <v>503.030110</v>
          </cell>
          <cell r="H413">
            <v>82253.119999999995</v>
          </cell>
          <cell r="K413">
            <v>144506.23999999999</v>
          </cell>
          <cell r="M413">
            <v>144506.23999999999</v>
          </cell>
        </row>
        <row r="414">
          <cell r="A414" t="str">
            <v>503.030111</v>
          </cell>
          <cell r="H414">
            <v>0</v>
          </cell>
          <cell r="K414">
            <v>0</v>
          </cell>
          <cell r="M414">
            <v>0</v>
          </cell>
        </row>
        <row r="415">
          <cell r="A415" t="str">
            <v>503.030120</v>
          </cell>
          <cell r="H415">
            <v>512645.25</v>
          </cell>
          <cell r="K415">
            <v>1501058.76</v>
          </cell>
          <cell r="M415">
            <v>1501058.8</v>
          </cell>
        </row>
        <row r="416">
          <cell r="A416" t="str">
            <v>503.030140</v>
          </cell>
          <cell r="H416">
            <v>0</v>
          </cell>
          <cell r="K416">
            <v>0</v>
          </cell>
          <cell r="M416">
            <v>0</v>
          </cell>
        </row>
        <row r="417">
          <cell r="A417" t="str">
            <v>503.030210</v>
          </cell>
          <cell r="H417">
            <v>34341.72</v>
          </cell>
          <cell r="K417">
            <v>68895.239999999991</v>
          </cell>
          <cell r="M417">
            <v>68895.240000000005</v>
          </cell>
        </row>
        <row r="418">
          <cell r="A418" t="str">
            <v>503.030405</v>
          </cell>
          <cell r="H418">
            <v>3000</v>
          </cell>
          <cell r="K418">
            <v>7576</v>
          </cell>
          <cell r="M418">
            <v>7576</v>
          </cell>
        </row>
        <row r="419">
          <cell r="A419" t="str">
            <v>503.030410</v>
          </cell>
          <cell r="H419">
            <v>34176.339999999997</v>
          </cell>
          <cell r="K419">
            <v>69826.959999999992</v>
          </cell>
          <cell r="M419">
            <v>69826.960000000006</v>
          </cell>
        </row>
        <row r="420">
          <cell r="A420" t="str">
            <v>503.030424</v>
          </cell>
          <cell r="H420">
            <v>954.37</v>
          </cell>
          <cell r="K420">
            <v>1579.1399999999999</v>
          </cell>
          <cell r="M420">
            <v>1579.14</v>
          </cell>
        </row>
        <row r="421">
          <cell r="A421" t="str">
            <v>503.030425</v>
          </cell>
          <cell r="H421">
            <v>1046.43</v>
          </cell>
          <cell r="K421">
            <v>2092.86</v>
          </cell>
          <cell r="M421">
            <v>2092.86</v>
          </cell>
        </row>
        <row r="422">
          <cell r="A422" t="str">
            <v>503.030430</v>
          </cell>
          <cell r="H422">
            <v>4874.58</v>
          </cell>
          <cell r="K422">
            <v>9403.82</v>
          </cell>
          <cell r="M422">
            <v>9403.82</v>
          </cell>
        </row>
        <row r="423">
          <cell r="A423" t="str">
            <v>503.030435</v>
          </cell>
          <cell r="H423">
            <v>15187.6</v>
          </cell>
          <cell r="K423">
            <v>30873.88</v>
          </cell>
          <cell r="M423">
            <v>30873.88</v>
          </cell>
        </row>
        <row r="424">
          <cell r="A424" t="str">
            <v>503.030440</v>
          </cell>
          <cell r="H424">
            <v>0</v>
          </cell>
          <cell r="K424">
            <v>0</v>
          </cell>
          <cell r="M424">
            <v>0</v>
          </cell>
        </row>
        <row r="425">
          <cell r="A425" t="str">
            <v>503.030445</v>
          </cell>
          <cell r="H425">
            <v>11250</v>
          </cell>
          <cell r="K425">
            <v>21750</v>
          </cell>
          <cell r="M425">
            <v>21750</v>
          </cell>
        </row>
        <row r="426">
          <cell r="A426" t="str">
            <v>503.030450</v>
          </cell>
          <cell r="H426">
            <v>28384</v>
          </cell>
          <cell r="K426">
            <v>38584</v>
          </cell>
          <cell r="M426">
            <v>38584</v>
          </cell>
        </row>
        <row r="427">
          <cell r="A427" t="str">
            <v>503.030455</v>
          </cell>
          <cell r="H427">
            <v>0</v>
          </cell>
          <cell r="K427">
            <v>0</v>
          </cell>
          <cell r="M427">
            <v>0</v>
          </cell>
        </row>
        <row r="428">
          <cell r="A428" t="str">
            <v>503.030460</v>
          </cell>
          <cell r="H428">
            <v>0</v>
          </cell>
          <cell r="K428">
            <v>0</v>
          </cell>
          <cell r="M428">
            <v>0</v>
          </cell>
        </row>
        <row r="429">
          <cell r="A429" t="str">
            <v>503.030465</v>
          </cell>
          <cell r="H429">
            <v>75000</v>
          </cell>
          <cell r="K429">
            <v>153118</v>
          </cell>
          <cell r="M429">
            <v>153118</v>
          </cell>
        </row>
        <row r="430">
          <cell r="A430" t="str">
            <v>503.030470</v>
          </cell>
          <cell r="H430">
            <v>0</v>
          </cell>
          <cell r="K430">
            <v>0</v>
          </cell>
          <cell r="M430">
            <v>0</v>
          </cell>
        </row>
        <row r="431">
          <cell r="A431" t="str">
            <v>503.030475</v>
          </cell>
          <cell r="H431">
            <v>140000</v>
          </cell>
          <cell r="K431">
            <v>295000</v>
          </cell>
          <cell r="M431">
            <v>295000</v>
          </cell>
        </row>
        <row r="432">
          <cell r="A432" t="str">
            <v>503.030480</v>
          </cell>
          <cell r="H432">
            <v>41719.08</v>
          </cell>
          <cell r="K432">
            <v>59900.380000000005</v>
          </cell>
          <cell r="M432">
            <v>66437.899999999994</v>
          </cell>
        </row>
        <row r="433">
          <cell r="A433" t="str">
            <v>503.030610</v>
          </cell>
          <cell r="H433">
            <v>7844.72</v>
          </cell>
          <cell r="K433">
            <v>8465.4600000000009</v>
          </cell>
          <cell r="M433">
            <v>14103.65</v>
          </cell>
        </row>
        <row r="434">
          <cell r="A434" t="str">
            <v>503.030905</v>
          </cell>
          <cell r="H434">
            <v>53633.279999999999</v>
          </cell>
          <cell r="K434">
            <v>53633.279999999999</v>
          </cell>
          <cell r="M434">
            <v>53599.11</v>
          </cell>
        </row>
        <row r="435">
          <cell r="A435" t="str">
            <v>503.032105</v>
          </cell>
          <cell r="H435">
            <v>12110</v>
          </cell>
          <cell r="K435">
            <v>27110</v>
          </cell>
          <cell r="M435">
            <v>35160</v>
          </cell>
        </row>
        <row r="436">
          <cell r="A436" t="str">
            <v>503.032205</v>
          </cell>
          <cell r="H436">
            <v>6660</v>
          </cell>
          <cell r="K436">
            <v>10720</v>
          </cell>
          <cell r="M436">
            <v>11940</v>
          </cell>
        </row>
        <row r="437">
          <cell r="A437" t="str">
            <v>503.032210</v>
          </cell>
          <cell r="H437">
            <v>39028.870000000003</v>
          </cell>
          <cell r="K437">
            <v>45853.87</v>
          </cell>
          <cell r="M437">
            <v>45853.87</v>
          </cell>
        </row>
        <row r="438">
          <cell r="A438" t="str">
            <v>503.032215</v>
          </cell>
          <cell r="H438">
            <v>1364.66</v>
          </cell>
          <cell r="K438">
            <v>41886.140000000007</v>
          </cell>
          <cell r="M438">
            <v>41886.14</v>
          </cell>
        </row>
        <row r="439">
          <cell r="A439" t="str">
            <v>503.032225</v>
          </cell>
          <cell r="H439">
            <v>3458.99</v>
          </cell>
          <cell r="K439">
            <v>25618.97</v>
          </cell>
          <cell r="M439">
            <v>25618.97</v>
          </cell>
        </row>
        <row r="440">
          <cell r="A440" t="str">
            <v>503.032405</v>
          </cell>
          <cell r="H440">
            <v>0</v>
          </cell>
          <cell r="K440">
            <v>0</v>
          </cell>
          <cell r="M440">
            <v>0</v>
          </cell>
        </row>
        <row r="441">
          <cell r="A441" t="str">
            <v>503.032505</v>
          </cell>
          <cell r="H441">
            <v>0</v>
          </cell>
          <cell r="K441">
            <v>0</v>
          </cell>
          <cell r="M441">
            <v>0</v>
          </cell>
        </row>
        <row r="442">
          <cell r="A442" t="str">
            <v>503.032510</v>
          </cell>
          <cell r="H442">
            <v>67900.67</v>
          </cell>
          <cell r="K442">
            <v>128064.33</v>
          </cell>
          <cell r="M442">
            <v>140214.01</v>
          </cell>
        </row>
        <row r="443">
          <cell r="A443" t="str">
            <v>503.032515</v>
          </cell>
          <cell r="H443">
            <v>277477.08</v>
          </cell>
          <cell r="K443">
            <v>554954.16</v>
          </cell>
          <cell r="M443">
            <v>554954.16</v>
          </cell>
        </row>
        <row r="444">
          <cell r="A444" t="str">
            <v>503.032801</v>
          </cell>
          <cell r="H444">
            <v>0</v>
          </cell>
          <cell r="K444">
            <v>0</v>
          </cell>
          <cell r="M444">
            <v>0</v>
          </cell>
        </row>
        <row r="445">
          <cell r="A445" t="str">
            <v>503.032811</v>
          </cell>
          <cell r="H445">
            <v>0</v>
          </cell>
          <cell r="K445">
            <v>0</v>
          </cell>
          <cell r="M445">
            <v>0</v>
          </cell>
        </row>
        <row r="446">
          <cell r="A446" t="str">
            <v>503.032841</v>
          </cell>
          <cell r="H446">
            <v>4537.9399999999996</v>
          </cell>
          <cell r="K446">
            <v>9562.08</v>
          </cell>
          <cell r="M446">
            <v>0</v>
          </cell>
        </row>
        <row r="447">
          <cell r="A447" t="str">
            <v>503.032851</v>
          </cell>
          <cell r="H447">
            <v>13943.54</v>
          </cell>
          <cell r="K447">
            <v>29381.040000000001</v>
          </cell>
          <cell r="M447">
            <v>0</v>
          </cell>
        </row>
        <row r="448">
          <cell r="A448" t="str">
            <v>503.032905</v>
          </cell>
          <cell r="H448">
            <v>159</v>
          </cell>
          <cell r="K448">
            <v>318</v>
          </cell>
          <cell r="M448">
            <v>318</v>
          </cell>
        </row>
        <row r="449">
          <cell r="A449" t="str">
            <v>503.032906</v>
          </cell>
          <cell r="H449">
            <v>83.67</v>
          </cell>
          <cell r="K449">
            <v>167.32999999999998</v>
          </cell>
          <cell r="M449">
            <v>167.34</v>
          </cell>
        </row>
        <row r="450">
          <cell r="A450" t="str">
            <v>503.032910</v>
          </cell>
          <cell r="H450">
            <v>0</v>
          </cell>
          <cell r="K450">
            <v>0</v>
          </cell>
          <cell r="M450">
            <v>0</v>
          </cell>
        </row>
        <row r="451">
          <cell r="A451" t="str">
            <v>503.034220</v>
          </cell>
          <cell r="H451">
            <v>0</v>
          </cell>
          <cell r="K451">
            <v>0</v>
          </cell>
          <cell r="M451">
            <v>0</v>
          </cell>
        </row>
        <row r="452">
          <cell r="A452" t="str">
            <v>503.034227</v>
          </cell>
          <cell r="H452">
            <v>0</v>
          </cell>
          <cell r="K452">
            <v>0</v>
          </cell>
          <cell r="M452">
            <v>0</v>
          </cell>
        </row>
        <row r="453">
          <cell r="A453" t="str">
            <v>503.034415</v>
          </cell>
          <cell r="H453">
            <v>0</v>
          </cell>
          <cell r="K453">
            <v>17005.349999999999</v>
          </cell>
          <cell r="M453">
            <v>68465.350000000006</v>
          </cell>
        </row>
        <row r="454">
          <cell r="A454" t="str">
            <v>503.034420</v>
          </cell>
          <cell r="H454">
            <v>0</v>
          </cell>
          <cell r="K454">
            <v>4422.76</v>
          </cell>
          <cell r="M454">
            <v>4342.76</v>
          </cell>
        </row>
        <row r="455">
          <cell r="A455" t="str">
            <v>503.039910</v>
          </cell>
          <cell r="H455">
            <v>0</v>
          </cell>
          <cell r="K455">
            <v>0</v>
          </cell>
          <cell r="M455">
            <v>0</v>
          </cell>
        </row>
        <row r="456">
          <cell r="A456" t="str">
            <v>503.039930</v>
          </cell>
          <cell r="H456">
            <v>3800</v>
          </cell>
          <cell r="K456">
            <v>7800</v>
          </cell>
          <cell r="M456">
            <v>7800</v>
          </cell>
        </row>
        <row r="457">
          <cell r="A457" t="str">
            <v>503.039950</v>
          </cell>
          <cell r="H457">
            <v>7117.91</v>
          </cell>
          <cell r="K457">
            <v>14608.82</v>
          </cell>
          <cell r="M457">
            <v>14608.82</v>
          </cell>
        </row>
        <row r="458">
          <cell r="A458" t="str">
            <v>503.039999</v>
          </cell>
          <cell r="H458">
            <v>67283.320000000007</v>
          </cell>
          <cell r="K458">
            <v>137469.06</v>
          </cell>
          <cell r="M458">
            <v>137469.06</v>
          </cell>
        </row>
        <row r="459">
          <cell r="A459" t="str">
            <v>503.060905</v>
          </cell>
          <cell r="H459">
            <v>0</v>
          </cell>
          <cell r="K459">
            <v>0</v>
          </cell>
          <cell r="M459">
            <v>0</v>
          </cell>
        </row>
        <row r="460">
          <cell r="A460" t="str">
            <v>503.062205</v>
          </cell>
          <cell r="H460">
            <v>0</v>
          </cell>
          <cell r="K460">
            <v>0</v>
          </cell>
          <cell r="M460">
            <v>0</v>
          </cell>
        </row>
        <row r="461">
          <cell r="A461" t="str">
            <v>503.062210</v>
          </cell>
          <cell r="H461">
            <v>0</v>
          </cell>
          <cell r="K461">
            <v>0</v>
          </cell>
          <cell r="M461">
            <v>0</v>
          </cell>
        </row>
        <row r="462">
          <cell r="A462" t="str">
            <v>503.062215</v>
          </cell>
          <cell r="H462">
            <v>0</v>
          </cell>
          <cell r="K462">
            <v>0</v>
          </cell>
          <cell r="M462">
            <v>0</v>
          </cell>
        </row>
        <row r="463">
          <cell r="A463" t="str">
            <v>503.064105</v>
          </cell>
          <cell r="H463">
            <v>50000</v>
          </cell>
          <cell r="K463">
            <v>100000</v>
          </cell>
          <cell r="M463">
            <v>100000</v>
          </cell>
        </row>
        <row r="464">
          <cell r="A464" t="str">
            <v>503.064210</v>
          </cell>
          <cell r="H464">
            <v>0</v>
          </cell>
          <cell r="K464">
            <v>0</v>
          </cell>
          <cell r="M464">
            <v>0</v>
          </cell>
        </row>
        <row r="465">
          <cell r="A465" t="str">
            <v>503.064220</v>
          </cell>
          <cell r="H465">
            <v>55000</v>
          </cell>
          <cell r="K465">
            <v>110000</v>
          </cell>
          <cell r="M465">
            <v>127600</v>
          </cell>
        </row>
        <row r="466">
          <cell r="A466" t="str">
            <v>503.064305</v>
          </cell>
          <cell r="H466">
            <v>102529.05</v>
          </cell>
          <cell r="K466">
            <v>209480.91999999998</v>
          </cell>
          <cell r="M466">
            <v>209480.92</v>
          </cell>
        </row>
        <row r="467">
          <cell r="A467" t="str">
            <v>503.080105.01</v>
          </cell>
          <cell r="H467">
            <v>0</v>
          </cell>
          <cell r="K467">
            <v>0</v>
          </cell>
          <cell r="M467">
            <v>0</v>
          </cell>
        </row>
        <row r="468">
          <cell r="A468" t="str">
            <v>503.080105.02</v>
          </cell>
          <cell r="H468">
            <v>0</v>
          </cell>
          <cell r="K468">
            <v>0</v>
          </cell>
          <cell r="M468">
            <v>0</v>
          </cell>
        </row>
        <row r="469">
          <cell r="A469" t="str">
            <v>503.080110.01</v>
          </cell>
          <cell r="H469">
            <v>0</v>
          </cell>
          <cell r="K469">
            <v>0</v>
          </cell>
          <cell r="M469">
            <v>0</v>
          </cell>
        </row>
        <row r="470">
          <cell r="A470" t="str">
            <v>503.080110.02</v>
          </cell>
          <cell r="H470">
            <v>0</v>
          </cell>
          <cell r="K470">
            <v>0</v>
          </cell>
          <cell r="M470">
            <v>0</v>
          </cell>
        </row>
        <row r="471">
          <cell r="A471" t="str">
            <v>503.080205</v>
          </cell>
          <cell r="H471">
            <v>0</v>
          </cell>
          <cell r="K471">
            <v>0</v>
          </cell>
          <cell r="M471">
            <v>0</v>
          </cell>
        </row>
        <row r="472">
          <cell r="A472" t="str">
            <v>503.080210</v>
          </cell>
          <cell r="H472">
            <v>0</v>
          </cell>
          <cell r="K472">
            <v>0</v>
          </cell>
          <cell r="M472">
            <v>0</v>
          </cell>
        </row>
        <row r="473">
          <cell r="A473" t="str">
            <v>503.080315</v>
          </cell>
          <cell r="H473">
            <v>0</v>
          </cell>
          <cell r="K473">
            <v>0</v>
          </cell>
          <cell r="M473">
            <v>0</v>
          </cell>
        </row>
        <row r="474">
          <cell r="A474" t="str">
            <v>503.080405</v>
          </cell>
          <cell r="H474">
            <v>0</v>
          </cell>
          <cell r="K474">
            <v>-1767.15</v>
          </cell>
          <cell r="M474">
            <v>0</v>
          </cell>
        </row>
        <row r="475">
          <cell r="A475" t="str">
            <v>503.080410</v>
          </cell>
          <cell r="H475">
            <v>0</v>
          </cell>
          <cell r="K475">
            <v>0</v>
          </cell>
          <cell r="M475">
            <v>0</v>
          </cell>
        </row>
        <row r="476">
          <cell r="A476" t="str">
            <v>503.080425</v>
          </cell>
          <cell r="H476">
            <v>0</v>
          </cell>
          <cell r="K476">
            <v>0</v>
          </cell>
          <cell r="M476">
            <v>0</v>
          </cell>
        </row>
        <row r="477">
          <cell r="A477" t="str">
            <v>503.080430.01</v>
          </cell>
          <cell r="H477">
            <v>0</v>
          </cell>
          <cell r="K477">
            <v>0</v>
          </cell>
          <cell r="M477">
            <v>0</v>
          </cell>
        </row>
        <row r="478">
          <cell r="A478" t="str">
            <v>503.080430.02</v>
          </cell>
          <cell r="H478">
            <v>0</v>
          </cell>
          <cell r="K478">
            <v>0</v>
          </cell>
          <cell r="M478">
            <v>0</v>
          </cell>
        </row>
        <row r="479">
          <cell r="A479" t="str">
            <v>503.080430.03</v>
          </cell>
          <cell r="H479">
            <v>0</v>
          </cell>
          <cell r="K479">
            <v>0</v>
          </cell>
          <cell r="M479">
            <v>0</v>
          </cell>
        </row>
        <row r="480">
          <cell r="A480" t="str">
            <v>503.080430.04</v>
          </cell>
          <cell r="H480">
            <v>0</v>
          </cell>
          <cell r="K480">
            <v>0</v>
          </cell>
          <cell r="M480">
            <v>0</v>
          </cell>
        </row>
        <row r="481">
          <cell r="A481" t="str">
            <v>503.080430.09</v>
          </cell>
          <cell r="H481">
            <v>0</v>
          </cell>
          <cell r="K481">
            <v>0</v>
          </cell>
          <cell r="M481">
            <v>0</v>
          </cell>
        </row>
        <row r="482">
          <cell r="A482" t="str">
            <v>503.080440</v>
          </cell>
          <cell r="H482">
            <v>0</v>
          </cell>
          <cell r="K482">
            <v>0</v>
          </cell>
          <cell r="M482">
            <v>0</v>
          </cell>
        </row>
        <row r="483">
          <cell r="A483" t="str">
            <v>503.080445</v>
          </cell>
          <cell r="H483">
            <v>0</v>
          </cell>
          <cell r="K483">
            <v>0</v>
          </cell>
          <cell r="M483">
            <v>0</v>
          </cell>
        </row>
        <row r="484">
          <cell r="A484" t="str">
            <v>503.080499.01</v>
          </cell>
          <cell r="H484">
            <v>0</v>
          </cell>
          <cell r="K484">
            <v>0</v>
          </cell>
          <cell r="M484">
            <v>0</v>
          </cell>
        </row>
        <row r="485">
          <cell r="A485" t="str">
            <v>503.080499.02</v>
          </cell>
          <cell r="H485">
            <v>0</v>
          </cell>
          <cell r="K485">
            <v>0</v>
          </cell>
          <cell r="M485">
            <v>0</v>
          </cell>
        </row>
        <row r="486">
          <cell r="A486" t="str">
            <v>503.080605</v>
          </cell>
          <cell r="H486">
            <v>0</v>
          </cell>
          <cell r="K486">
            <v>0</v>
          </cell>
          <cell r="M486">
            <v>0</v>
          </cell>
        </row>
        <row r="487">
          <cell r="A487" t="str">
            <v>503.080615</v>
          </cell>
          <cell r="H487">
            <v>0</v>
          </cell>
          <cell r="K487">
            <v>0</v>
          </cell>
          <cell r="M487">
            <v>0</v>
          </cell>
        </row>
        <row r="488">
          <cell r="A488" t="str">
            <v>503.080620</v>
          </cell>
          <cell r="H488">
            <v>0</v>
          </cell>
          <cell r="K488">
            <v>0</v>
          </cell>
          <cell r="M488">
            <v>0</v>
          </cell>
        </row>
        <row r="489">
          <cell r="A489" t="str">
            <v>503.080635</v>
          </cell>
          <cell r="H489">
            <v>0</v>
          </cell>
          <cell r="K489">
            <v>0</v>
          </cell>
          <cell r="M489">
            <v>0</v>
          </cell>
        </row>
        <row r="490">
          <cell r="A490" t="str">
            <v>503.080705</v>
          </cell>
          <cell r="H490">
            <v>0</v>
          </cell>
          <cell r="K490">
            <v>0</v>
          </cell>
          <cell r="M490">
            <v>0</v>
          </cell>
        </row>
        <row r="491">
          <cell r="A491" t="str">
            <v>503.080805</v>
          </cell>
          <cell r="H491">
            <v>0</v>
          </cell>
          <cell r="K491">
            <v>0</v>
          </cell>
          <cell r="M491">
            <v>0</v>
          </cell>
        </row>
        <row r="492">
          <cell r="A492" t="str">
            <v>503.080815</v>
          </cell>
          <cell r="H492">
            <v>0</v>
          </cell>
          <cell r="K492">
            <v>-3580</v>
          </cell>
          <cell r="M492">
            <v>0</v>
          </cell>
        </row>
      </sheetData>
      <sheetData sheetId="16">
        <row r="1">
          <cell r="A1" t="str">
            <v>Account No.</v>
          </cell>
          <cell r="H1" t="str">
            <v>This Period Balance</v>
          </cell>
          <cell r="K1" t="str">
            <v>Ending Balance</v>
          </cell>
          <cell r="M1" t="str">
            <v>TUBO's Ending Balance</v>
          </cell>
        </row>
        <row r="2">
          <cell r="A2" t="str">
            <v>500.001105.01</v>
          </cell>
          <cell r="H2">
            <v>45674.359999999986</v>
          </cell>
          <cell r="K2">
            <v>98716.09</v>
          </cell>
          <cell r="M2">
            <v>100000</v>
          </cell>
        </row>
        <row r="3">
          <cell r="A3" t="str">
            <v>500.001105.02</v>
          </cell>
          <cell r="H3">
            <v>0</v>
          </cell>
          <cell r="K3">
            <v>0</v>
          </cell>
          <cell r="M3">
            <v>0</v>
          </cell>
        </row>
        <row r="4">
          <cell r="A4" t="str">
            <v>500.001110.01</v>
          </cell>
          <cell r="H4">
            <v>-3502629.0999999996</v>
          </cell>
          <cell r="K4">
            <v>15249010.970000001</v>
          </cell>
          <cell r="M4">
            <v>15249010.970000001</v>
          </cell>
        </row>
        <row r="5">
          <cell r="A5" t="str">
            <v>500.001110.02</v>
          </cell>
          <cell r="H5">
            <v>0</v>
          </cell>
          <cell r="K5">
            <v>0</v>
          </cell>
          <cell r="M5">
            <v>0</v>
          </cell>
        </row>
        <row r="6">
          <cell r="A6" t="str">
            <v>500.001210</v>
          </cell>
          <cell r="H6">
            <v>18930911.300000001</v>
          </cell>
          <cell r="K6">
            <v>47548496.299999997</v>
          </cell>
          <cell r="M6">
            <v>47704291.630000003</v>
          </cell>
        </row>
        <row r="7">
          <cell r="A7" t="str">
            <v>500.001211</v>
          </cell>
          <cell r="H7">
            <v>0</v>
          </cell>
          <cell r="K7">
            <v>0</v>
          </cell>
          <cell r="M7">
            <v>-235671.87</v>
          </cell>
        </row>
        <row r="8">
          <cell r="A8" t="str">
            <v>500.001215.01</v>
          </cell>
          <cell r="H8">
            <v>-106951.87</v>
          </cell>
          <cell r="K8">
            <v>-1082927.8500000001</v>
          </cell>
          <cell r="M8">
            <v>-1082927.8500000001</v>
          </cell>
        </row>
        <row r="9">
          <cell r="A9" t="str">
            <v>500.001215.02</v>
          </cell>
          <cell r="H9">
            <v>0</v>
          </cell>
          <cell r="K9">
            <v>0</v>
          </cell>
          <cell r="M9">
            <v>0</v>
          </cell>
        </row>
        <row r="10">
          <cell r="A10" t="str">
            <v>500.001305.01</v>
          </cell>
          <cell r="H10">
            <v>-2400</v>
          </cell>
          <cell r="K10">
            <v>83032.490000000005</v>
          </cell>
          <cell r="M10">
            <v>0</v>
          </cell>
        </row>
        <row r="11">
          <cell r="A11" t="str">
            <v>500.001305.02</v>
          </cell>
          <cell r="H11">
            <v>90988.239999999991</v>
          </cell>
          <cell r="K11">
            <v>7417.4799999999959</v>
          </cell>
          <cell r="M11">
            <v>90988.24</v>
          </cell>
        </row>
        <row r="12">
          <cell r="A12" t="str">
            <v>500.001305.03</v>
          </cell>
          <cell r="H12">
            <v>0</v>
          </cell>
          <cell r="K12">
            <v>0</v>
          </cell>
          <cell r="M12">
            <v>0</v>
          </cell>
        </row>
        <row r="13">
          <cell r="A13" t="str">
            <v>500.001305.07</v>
          </cell>
          <cell r="H13">
            <v>0</v>
          </cell>
          <cell r="K13">
            <v>0</v>
          </cell>
          <cell r="M13">
            <v>0</v>
          </cell>
        </row>
        <row r="14">
          <cell r="A14" t="str">
            <v>500.001305.09</v>
          </cell>
          <cell r="H14">
            <v>234675</v>
          </cell>
          <cell r="K14">
            <v>2656650.84</v>
          </cell>
          <cell r="M14">
            <v>2452420.84</v>
          </cell>
        </row>
        <row r="15">
          <cell r="A15" t="str">
            <v>500.001310.01</v>
          </cell>
          <cell r="H15">
            <v>0</v>
          </cell>
          <cell r="K15">
            <v>1786931.05</v>
          </cell>
          <cell r="M15">
            <v>1786931.05</v>
          </cell>
        </row>
        <row r="16">
          <cell r="A16" t="str">
            <v>500.001310.02</v>
          </cell>
          <cell r="H16">
            <v>0</v>
          </cell>
          <cell r="K16">
            <v>0</v>
          </cell>
          <cell r="M16">
            <v>0</v>
          </cell>
        </row>
        <row r="17">
          <cell r="A17" t="str">
            <v>500.001315</v>
          </cell>
          <cell r="H17">
            <v>21244.28</v>
          </cell>
          <cell r="K17">
            <v>14663.48</v>
          </cell>
          <cell r="M17">
            <v>2031943.76</v>
          </cell>
        </row>
        <row r="18">
          <cell r="A18" t="str">
            <v>500.001320</v>
          </cell>
          <cell r="H18">
            <v>-615355.53999999992</v>
          </cell>
          <cell r="K18">
            <v>-1428494.3399999999</v>
          </cell>
          <cell r="M18">
            <v>-3351361.82</v>
          </cell>
        </row>
        <row r="19">
          <cell r="A19" t="str">
            <v>500.001325.01</v>
          </cell>
          <cell r="H19">
            <v>0</v>
          </cell>
          <cell r="K19">
            <v>0</v>
          </cell>
          <cell r="M19">
            <v>0</v>
          </cell>
        </row>
        <row r="20">
          <cell r="A20" t="str">
            <v>500.001325.02</v>
          </cell>
          <cell r="H20">
            <v>-1383.13</v>
          </cell>
          <cell r="K20">
            <v>0</v>
          </cell>
          <cell r="M20">
            <v>0</v>
          </cell>
        </row>
        <row r="21">
          <cell r="A21" t="str">
            <v>500.001325.03</v>
          </cell>
          <cell r="H21">
            <v>-26424.409999999916</v>
          </cell>
          <cell r="K21">
            <v>49189.200000000084</v>
          </cell>
          <cell r="M21">
            <v>0</v>
          </cell>
        </row>
        <row r="22">
          <cell r="A22" t="str">
            <v>500.001325.04</v>
          </cell>
          <cell r="H22">
            <v>0</v>
          </cell>
          <cell r="K22">
            <v>0</v>
          </cell>
          <cell r="M22">
            <v>0</v>
          </cell>
        </row>
        <row r="23">
          <cell r="A23" t="str">
            <v>500.001330</v>
          </cell>
          <cell r="H23">
            <v>0</v>
          </cell>
          <cell r="K23">
            <v>15</v>
          </cell>
          <cell r="M23">
            <v>0</v>
          </cell>
        </row>
        <row r="24">
          <cell r="A24" t="str">
            <v>500.001335</v>
          </cell>
          <cell r="H24">
            <v>0</v>
          </cell>
          <cell r="K24">
            <v>0</v>
          </cell>
          <cell r="M24">
            <v>0</v>
          </cell>
        </row>
        <row r="25">
          <cell r="A25" t="str">
            <v>500.001336</v>
          </cell>
          <cell r="H25">
            <v>0</v>
          </cell>
          <cell r="K25">
            <v>-58954.239999999998</v>
          </cell>
          <cell r="M25">
            <v>0</v>
          </cell>
        </row>
        <row r="26">
          <cell r="A26" t="str">
            <v>500.001337</v>
          </cell>
          <cell r="H26">
            <v>0</v>
          </cell>
          <cell r="K26">
            <v>0</v>
          </cell>
          <cell r="M26">
            <v>0</v>
          </cell>
        </row>
        <row r="27">
          <cell r="A27" t="str">
            <v>500.001340</v>
          </cell>
          <cell r="H27">
            <v>-6627640.4299999997</v>
          </cell>
          <cell r="K27">
            <v>18383951.699999999</v>
          </cell>
          <cell r="M27">
            <v>19181332.850000001</v>
          </cell>
        </row>
        <row r="28">
          <cell r="A28" t="str">
            <v>500.001501</v>
          </cell>
          <cell r="H28">
            <v>-83053.20000000007</v>
          </cell>
          <cell r="K28">
            <v>-6300913.5300000003</v>
          </cell>
          <cell r="M28">
            <v>4293410.4800000004</v>
          </cell>
        </row>
        <row r="29">
          <cell r="A29" t="str">
            <v>500.001502</v>
          </cell>
          <cell r="H29">
            <v>-1133.5299999999843</v>
          </cell>
          <cell r="K29">
            <v>1030148.39</v>
          </cell>
          <cell r="M29">
            <v>986522.22</v>
          </cell>
        </row>
        <row r="30">
          <cell r="A30" t="str">
            <v>500.001503</v>
          </cell>
          <cell r="H30">
            <v>0</v>
          </cell>
          <cell r="K30">
            <v>0</v>
          </cell>
          <cell r="M30">
            <v>0</v>
          </cell>
        </row>
        <row r="31">
          <cell r="A31" t="str">
            <v>500.001504</v>
          </cell>
          <cell r="H31">
            <v>0</v>
          </cell>
          <cell r="K31">
            <v>0</v>
          </cell>
          <cell r="M31">
            <v>0</v>
          </cell>
        </row>
        <row r="32">
          <cell r="A32" t="str">
            <v>500.001506</v>
          </cell>
          <cell r="H32">
            <v>0</v>
          </cell>
          <cell r="K32">
            <v>0</v>
          </cell>
          <cell r="M32">
            <v>0</v>
          </cell>
        </row>
        <row r="33">
          <cell r="A33" t="str">
            <v>500.001507</v>
          </cell>
          <cell r="H33">
            <v>-9402741.5199999996</v>
          </cell>
          <cell r="K33">
            <v>-55748081.010000005</v>
          </cell>
          <cell r="M33">
            <v>-46439784.420000002</v>
          </cell>
        </row>
        <row r="34">
          <cell r="A34" t="str">
            <v>500.001511</v>
          </cell>
          <cell r="H34">
            <v>0</v>
          </cell>
          <cell r="K34">
            <v>0</v>
          </cell>
          <cell r="M34">
            <v>0</v>
          </cell>
        </row>
        <row r="35">
          <cell r="A35" t="str">
            <v>500.001514</v>
          </cell>
          <cell r="H35">
            <v>0</v>
          </cell>
          <cell r="K35">
            <v>0</v>
          </cell>
          <cell r="M35">
            <v>0</v>
          </cell>
        </row>
        <row r="36">
          <cell r="A36" t="str">
            <v>500.001516</v>
          </cell>
          <cell r="H36">
            <v>0</v>
          </cell>
          <cell r="K36">
            <v>0</v>
          </cell>
          <cell r="M36">
            <v>0</v>
          </cell>
        </row>
        <row r="37">
          <cell r="A37" t="str">
            <v>500.001520</v>
          </cell>
          <cell r="H37">
            <v>-71623.02</v>
          </cell>
          <cell r="K37">
            <v>0</v>
          </cell>
          <cell r="M37">
            <v>0</v>
          </cell>
        </row>
        <row r="38">
          <cell r="A38" t="str">
            <v>500.001528</v>
          </cell>
          <cell r="H38">
            <v>7479.5300000000007</v>
          </cell>
          <cell r="K38">
            <v>-3188147.68</v>
          </cell>
          <cell r="M38">
            <v>-3014420.71</v>
          </cell>
        </row>
        <row r="39">
          <cell r="A39" t="str">
            <v>500.001534</v>
          </cell>
          <cell r="H39">
            <v>-19729.480000000098</v>
          </cell>
          <cell r="K39">
            <v>12304390.24</v>
          </cell>
          <cell r="M39">
            <v>-5155655.8600000003</v>
          </cell>
        </row>
        <row r="40">
          <cell r="A40" t="str">
            <v>500.001543</v>
          </cell>
          <cell r="H40">
            <v>0</v>
          </cell>
          <cell r="K40">
            <v>0</v>
          </cell>
          <cell r="M40">
            <v>0</v>
          </cell>
        </row>
        <row r="41">
          <cell r="A41" t="str">
            <v>500.001559</v>
          </cell>
          <cell r="H41">
            <v>0</v>
          </cell>
          <cell r="K41">
            <v>0</v>
          </cell>
          <cell r="M41">
            <v>0</v>
          </cell>
        </row>
        <row r="42">
          <cell r="A42" t="str">
            <v>500.001567</v>
          </cell>
          <cell r="H42">
            <v>131817.94</v>
          </cell>
          <cell r="K42">
            <v>380613.52</v>
          </cell>
          <cell r="M42">
            <v>363262.13</v>
          </cell>
        </row>
        <row r="43">
          <cell r="A43" t="str">
            <v>500.001705.01</v>
          </cell>
          <cell r="H43">
            <v>0</v>
          </cell>
          <cell r="K43">
            <v>0.01</v>
          </cell>
          <cell r="M43">
            <v>0</v>
          </cell>
        </row>
        <row r="44">
          <cell r="A44" t="str">
            <v>500.001705.02</v>
          </cell>
          <cell r="H44">
            <v>0</v>
          </cell>
          <cell r="K44">
            <v>0</v>
          </cell>
          <cell r="M44">
            <v>0</v>
          </cell>
        </row>
        <row r="45">
          <cell r="A45" t="str">
            <v>500.001710.01</v>
          </cell>
          <cell r="H45">
            <v>0</v>
          </cell>
          <cell r="K45">
            <v>0</v>
          </cell>
          <cell r="M45">
            <v>0</v>
          </cell>
        </row>
        <row r="46">
          <cell r="A46" t="str">
            <v>500.001715</v>
          </cell>
          <cell r="H46">
            <v>0</v>
          </cell>
          <cell r="K46">
            <v>0</v>
          </cell>
          <cell r="M46">
            <v>0</v>
          </cell>
        </row>
        <row r="47">
          <cell r="A47" t="str">
            <v>500.001721.1107</v>
          </cell>
          <cell r="H47">
            <v>-121375.91000000003</v>
          </cell>
          <cell r="K47">
            <v>2433244.11</v>
          </cell>
          <cell r="M47">
            <v>2433244.11</v>
          </cell>
        </row>
        <row r="48">
          <cell r="A48" t="str">
            <v>500.001721.1191</v>
          </cell>
          <cell r="H48">
            <v>10363.049999999999</v>
          </cell>
          <cell r="K48">
            <v>56645.2</v>
          </cell>
          <cell r="M48">
            <v>56645.2</v>
          </cell>
        </row>
        <row r="49">
          <cell r="A49" t="str">
            <v>500.001725</v>
          </cell>
          <cell r="H49">
            <v>0</v>
          </cell>
          <cell r="K49">
            <v>0</v>
          </cell>
          <cell r="M49">
            <v>0</v>
          </cell>
        </row>
        <row r="50">
          <cell r="A50" t="str">
            <v>500.001734</v>
          </cell>
          <cell r="H50">
            <v>0</v>
          </cell>
          <cell r="K50">
            <v>0</v>
          </cell>
          <cell r="M50">
            <v>0</v>
          </cell>
        </row>
        <row r="51">
          <cell r="A51" t="str">
            <v>500.001735</v>
          </cell>
          <cell r="H51">
            <v>0</v>
          </cell>
          <cell r="K51">
            <v>0</v>
          </cell>
          <cell r="M51">
            <v>0</v>
          </cell>
        </row>
        <row r="52">
          <cell r="A52" t="str">
            <v>500.001805</v>
          </cell>
          <cell r="H52">
            <v>-29761.5</v>
          </cell>
          <cell r="K52">
            <v>120259.39000000001</v>
          </cell>
          <cell r="M52">
            <v>120259.37</v>
          </cell>
        </row>
        <row r="53">
          <cell r="A53" t="str">
            <v>500.001815</v>
          </cell>
          <cell r="H53">
            <v>0</v>
          </cell>
          <cell r="K53">
            <v>0</v>
          </cell>
          <cell r="M53">
            <v>0</v>
          </cell>
        </row>
        <row r="54">
          <cell r="A54" t="str">
            <v>500.001820</v>
          </cell>
          <cell r="H54">
            <v>0</v>
          </cell>
          <cell r="K54">
            <v>0</v>
          </cell>
          <cell r="M54">
            <v>0</v>
          </cell>
        </row>
        <row r="55">
          <cell r="A55" t="str">
            <v>500.001825</v>
          </cell>
          <cell r="H55">
            <v>19086.529999999984</v>
          </cell>
          <cell r="K55">
            <v>148051.64999999997</v>
          </cell>
          <cell r="M55">
            <v>89064.79</v>
          </cell>
        </row>
        <row r="56">
          <cell r="A56" t="str">
            <v>500.001835</v>
          </cell>
          <cell r="H56">
            <v>130411.13</v>
          </cell>
          <cell r="K56">
            <v>2606920.3199999998</v>
          </cell>
          <cell r="M56">
            <v>7506970.1699999999</v>
          </cell>
        </row>
        <row r="57">
          <cell r="A57" t="str">
            <v>500.001840</v>
          </cell>
          <cell r="H57">
            <v>0</v>
          </cell>
          <cell r="K57">
            <v>238806.46</v>
          </cell>
          <cell r="M57">
            <v>111479.88</v>
          </cell>
        </row>
        <row r="58">
          <cell r="A58" t="str">
            <v>500.002010</v>
          </cell>
          <cell r="H58">
            <v>0</v>
          </cell>
          <cell r="K58">
            <v>0</v>
          </cell>
          <cell r="M58">
            <v>0</v>
          </cell>
        </row>
        <row r="59">
          <cell r="A59" t="str">
            <v>500.002015</v>
          </cell>
          <cell r="H59">
            <v>0</v>
          </cell>
          <cell r="K59">
            <v>1</v>
          </cell>
          <cell r="M59">
            <v>1</v>
          </cell>
        </row>
        <row r="60">
          <cell r="A60" t="str">
            <v>500.002030</v>
          </cell>
          <cell r="H60">
            <v>0</v>
          </cell>
          <cell r="K60">
            <v>674115.26</v>
          </cell>
          <cell r="M60">
            <v>378553.74</v>
          </cell>
        </row>
        <row r="61">
          <cell r="A61" t="str">
            <v>500.002040</v>
          </cell>
          <cell r="H61">
            <v>0</v>
          </cell>
          <cell r="K61">
            <v>908820.47</v>
          </cell>
          <cell r="M61">
            <v>0</v>
          </cell>
        </row>
        <row r="62">
          <cell r="A62" t="str">
            <v>500.002110</v>
          </cell>
          <cell r="H62">
            <v>0</v>
          </cell>
          <cell r="K62">
            <v>1</v>
          </cell>
          <cell r="M62">
            <v>0</v>
          </cell>
        </row>
        <row r="63">
          <cell r="A63" t="str">
            <v>500.002115</v>
          </cell>
          <cell r="H63">
            <v>0</v>
          </cell>
          <cell r="K63">
            <v>0.28000000000000003</v>
          </cell>
          <cell r="M63">
            <v>0</v>
          </cell>
        </row>
        <row r="64">
          <cell r="A64" t="str">
            <v>500.002130</v>
          </cell>
          <cell r="H64">
            <v>-5024.1400000000003</v>
          </cell>
          <cell r="K64">
            <v>-417170.61</v>
          </cell>
          <cell r="M64">
            <v>-378215.98</v>
          </cell>
        </row>
        <row r="65">
          <cell r="A65" t="str">
            <v>500.002140</v>
          </cell>
          <cell r="H65">
            <v>-15437.5</v>
          </cell>
          <cell r="K65">
            <v>-107066.53</v>
          </cell>
          <cell r="M65">
            <v>0</v>
          </cell>
        </row>
        <row r="66">
          <cell r="A66" t="str">
            <v>500.004110</v>
          </cell>
          <cell r="H66">
            <v>8756.83</v>
          </cell>
          <cell r="K66">
            <v>-17534.419999999998</v>
          </cell>
          <cell r="M66">
            <v>-16578.95</v>
          </cell>
        </row>
        <row r="67">
          <cell r="A67" t="str">
            <v>500.004190</v>
          </cell>
          <cell r="H67">
            <v>0</v>
          </cell>
          <cell r="K67">
            <v>15</v>
          </cell>
          <cell r="M67">
            <v>0</v>
          </cell>
        </row>
        <row r="68">
          <cell r="A68" t="str">
            <v>500.004301</v>
          </cell>
          <cell r="H68">
            <v>-231729.06000000006</v>
          </cell>
          <cell r="K68">
            <v>-231729.06000000006</v>
          </cell>
          <cell r="M68">
            <v>-231729.06</v>
          </cell>
        </row>
        <row r="69">
          <cell r="A69" t="str">
            <v>500.004302</v>
          </cell>
          <cell r="H69">
            <v>0</v>
          </cell>
          <cell r="K69">
            <v>0</v>
          </cell>
          <cell r="M69">
            <v>0</v>
          </cell>
        </row>
        <row r="70">
          <cell r="A70" t="str">
            <v>500.004303.01</v>
          </cell>
          <cell r="H70">
            <v>-3826</v>
          </cell>
          <cell r="K70">
            <v>-43600</v>
          </cell>
          <cell r="M70">
            <v>-43600</v>
          </cell>
        </row>
        <row r="71">
          <cell r="A71" t="str">
            <v>500.004303.02</v>
          </cell>
          <cell r="H71">
            <v>0</v>
          </cell>
          <cell r="K71">
            <v>0</v>
          </cell>
          <cell r="M71">
            <v>0</v>
          </cell>
        </row>
        <row r="72">
          <cell r="A72" t="str">
            <v>500.004304</v>
          </cell>
          <cell r="H72">
            <v>113261.07999999999</v>
          </cell>
          <cell r="K72">
            <v>-899050.84000000008</v>
          </cell>
          <cell r="M72">
            <v>-900470.24</v>
          </cell>
        </row>
        <row r="73">
          <cell r="A73" t="str">
            <v>500.004305</v>
          </cell>
          <cell r="H73">
            <v>-35650.620000000003</v>
          </cell>
          <cell r="K73">
            <v>-400259.32</v>
          </cell>
          <cell r="M73">
            <v>-391133.19</v>
          </cell>
        </row>
        <row r="74">
          <cell r="A74" t="str">
            <v>500.004306</v>
          </cell>
          <cell r="H74">
            <v>-50000</v>
          </cell>
          <cell r="K74">
            <v>-419000</v>
          </cell>
          <cell r="M74">
            <v>-1229525.83</v>
          </cell>
        </row>
        <row r="75">
          <cell r="A75" t="str">
            <v>500.004307.02</v>
          </cell>
          <cell r="H75">
            <v>35000</v>
          </cell>
          <cell r="K75">
            <v>-210000</v>
          </cell>
          <cell r="M75">
            <v>-924134</v>
          </cell>
        </row>
        <row r="76">
          <cell r="A76" t="str">
            <v>500.004307.04</v>
          </cell>
          <cell r="H76">
            <v>0</v>
          </cell>
          <cell r="K76">
            <v>0</v>
          </cell>
          <cell r="M76">
            <v>-13442.08</v>
          </cell>
        </row>
        <row r="77">
          <cell r="A77" t="str">
            <v>500.004308.01</v>
          </cell>
          <cell r="H77">
            <v>0</v>
          </cell>
          <cell r="K77">
            <v>0</v>
          </cell>
          <cell r="M77">
            <v>0</v>
          </cell>
        </row>
        <row r="78">
          <cell r="A78" t="str">
            <v>500.004311</v>
          </cell>
          <cell r="H78">
            <v>0</v>
          </cell>
          <cell r="K78">
            <v>930911.26</v>
          </cell>
          <cell r="M78">
            <v>0</v>
          </cell>
        </row>
        <row r="79">
          <cell r="A79" t="str">
            <v>500.004312</v>
          </cell>
          <cell r="H79">
            <v>0</v>
          </cell>
          <cell r="K79">
            <v>0</v>
          </cell>
          <cell r="M79">
            <v>0</v>
          </cell>
        </row>
        <row r="80">
          <cell r="A80" t="str">
            <v>500.004313</v>
          </cell>
          <cell r="H80">
            <v>0</v>
          </cell>
          <cell r="K80">
            <v>0</v>
          </cell>
          <cell r="M80">
            <v>0</v>
          </cell>
        </row>
        <row r="81">
          <cell r="A81" t="str">
            <v>500.004318</v>
          </cell>
          <cell r="H81">
            <v>-15686.28</v>
          </cell>
          <cell r="K81">
            <v>-86769.64</v>
          </cell>
          <cell r="M81">
            <v>-86769.64</v>
          </cell>
        </row>
        <row r="82">
          <cell r="A82" t="str">
            <v>500.004321</v>
          </cell>
          <cell r="H82">
            <v>-812525.84</v>
          </cell>
          <cell r="K82">
            <v>941855.27000000014</v>
          </cell>
          <cell r="M82">
            <v>-812525.84</v>
          </cell>
        </row>
        <row r="83">
          <cell r="A83" t="str">
            <v>500.004323</v>
          </cell>
          <cell r="H83">
            <v>-178253.12</v>
          </cell>
          <cell r="K83">
            <v>-178253.12</v>
          </cell>
          <cell r="M83">
            <v>-178253.12</v>
          </cell>
        </row>
        <row r="84">
          <cell r="A84" t="str">
            <v>500.004326</v>
          </cell>
          <cell r="H84">
            <v>4611521.93</v>
          </cell>
          <cell r="K84">
            <v>774634.9299999997</v>
          </cell>
          <cell r="M84">
            <v>774634.93</v>
          </cell>
        </row>
        <row r="85">
          <cell r="A85" t="str">
            <v>500.004327</v>
          </cell>
          <cell r="H85">
            <v>-9560.8399999999965</v>
          </cell>
          <cell r="K85">
            <v>-125837.08</v>
          </cell>
          <cell r="M85">
            <v>-125837.08</v>
          </cell>
        </row>
        <row r="86">
          <cell r="A86" t="str">
            <v>500.004329</v>
          </cell>
          <cell r="H86">
            <v>0</v>
          </cell>
          <cell r="K86">
            <v>0</v>
          </cell>
          <cell r="M86">
            <v>0</v>
          </cell>
        </row>
        <row r="87">
          <cell r="A87" t="str">
            <v>500.004399</v>
          </cell>
          <cell r="H87">
            <v>2750327.7299999995</v>
          </cell>
          <cell r="K87">
            <v>-3209798.9600000009</v>
          </cell>
          <cell r="M87">
            <v>-5309505.7300000004</v>
          </cell>
        </row>
        <row r="88">
          <cell r="A88" t="str">
            <v>500.004405</v>
          </cell>
          <cell r="H88">
            <v>1994933.92</v>
          </cell>
          <cell r="K88">
            <v>-1369087.9100000001</v>
          </cell>
          <cell r="M88">
            <v>1851165.92</v>
          </cell>
        </row>
        <row r="89">
          <cell r="A89" t="str">
            <v>500.004410</v>
          </cell>
          <cell r="H89">
            <v>0</v>
          </cell>
          <cell r="K89">
            <v>-12777.14</v>
          </cell>
          <cell r="M89">
            <v>3308.39</v>
          </cell>
        </row>
        <row r="90">
          <cell r="A90" t="str">
            <v>500.004415</v>
          </cell>
          <cell r="H90">
            <v>-4134.8299999999945</v>
          </cell>
          <cell r="K90">
            <v>-1468355.53</v>
          </cell>
          <cell r="M90">
            <v>-1387335.57</v>
          </cell>
        </row>
        <row r="91">
          <cell r="A91" t="str">
            <v>500.004416</v>
          </cell>
          <cell r="H91">
            <v>0</v>
          </cell>
          <cell r="K91">
            <v>0</v>
          </cell>
          <cell r="M91">
            <v>0</v>
          </cell>
        </row>
        <row r="92">
          <cell r="A92" t="str">
            <v>500.004910</v>
          </cell>
          <cell r="H92">
            <v>0</v>
          </cell>
          <cell r="K92">
            <v>-450000</v>
          </cell>
          <cell r="M92">
            <v>-450000</v>
          </cell>
        </row>
        <row r="93">
          <cell r="A93" t="str">
            <v>500.004915.01</v>
          </cell>
          <cell r="H93">
            <v>0</v>
          </cell>
          <cell r="K93">
            <v>0</v>
          </cell>
          <cell r="M93">
            <v>-1863234.6</v>
          </cell>
        </row>
        <row r="94">
          <cell r="A94" t="str">
            <v>500.004915.02</v>
          </cell>
          <cell r="H94">
            <v>0</v>
          </cell>
          <cell r="K94">
            <v>0</v>
          </cell>
          <cell r="M94">
            <v>2322185.9900000002</v>
          </cell>
        </row>
        <row r="95">
          <cell r="A95" t="str">
            <v>500.004925</v>
          </cell>
          <cell r="H95">
            <v>0</v>
          </cell>
          <cell r="K95">
            <v>0</v>
          </cell>
          <cell r="M95">
            <v>-30344327.989999998</v>
          </cell>
        </row>
        <row r="96">
          <cell r="A96" t="str">
            <v>500.004926</v>
          </cell>
          <cell r="H96">
            <v>-13500.26</v>
          </cell>
          <cell r="K96">
            <v>-24824777.830000002</v>
          </cell>
          <cell r="M96">
            <v>7942.07</v>
          </cell>
        </row>
        <row r="97">
          <cell r="A97" t="str">
            <v>500.004927</v>
          </cell>
          <cell r="H97">
            <v>0</v>
          </cell>
          <cell r="K97">
            <v>0</v>
          </cell>
          <cell r="M97">
            <v>-2322185.9900000002</v>
          </cell>
        </row>
        <row r="98">
          <cell r="A98" t="str">
            <v>500.004940</v>
          </cell>
          <cell r="H98">
            <v>0</v>
          </cell>
          <cell r="K98">
            <v>0</v>
          </cell>
          <cell r="M98">
            <v>1863234.6</v>
          </cell>
        </row>
        <row r="99">
          <cell r="A99" t="str">
            <v>500.004999</v>
          </cell>
          <cell r="H99">
            <v>0</v>
          </cell>
          <cell r="K99">
            <v>0</v>
          </cell>
          <cell r="M99">
            <v>-5470176.9100000011</v>
          </cell>
        </row>
        <row r="100">
          <cell r="A100" t="str">
            <v>501.010010</v>
          </cell>
          <cell r="H100">
            <v>0</v>
          </cell>
          <cell r="K100">
            <v>0</v>
          </cell>
          <cell r="M100">
            <v>0</v>
          </cell>
        </row>
        <row r="101">
          <cell r="A101" t="str">
            <v>501.010220</v>
          </cell>
          <cell r="H101">
            <v>0</v>
          </cell>
          <cell r="K101">
            <v>0</v>
          </cell>
          <cell r="M101">
            <v>0</v>
          </cell>
        </row>
        <row r="102">
          <cell r="A102" t="str">
            <v>501.010225</v>
          </cell>
          <cell r="H102">
            <v>0</v>
          </cell>
          <cell r="K102">
            <v>0</v>
          </cell>
          <cell r="M102">
            <v>0</v>
          </cell>
        </row>
        <row r="103">
          <cell r="A103" t="str">
            <v>501.010710</v>
          </cell>
          <cell r="H103">
            <v>0</v>
          </cell>
          <cell r="K103">
            <v>0</v>
          </cell>
          <cell r="M103">
            <v>0</v>
          </cell>
        </row>
        <row r="104">
          <cell r="A104" t="str">
            <v>501.019990</v>
          </cell>
          <cell r="H104">
            <v>0</v>
          </cell>
          <cell r="K104">
            <v>0</v>
          </cell>
          <cell r="M104">
            <v>0</v>
          </cell>
        </row>
        <row r="105">
          <cell r="A105" t="str">
            <v>501.020110</v>
          </cell>
          <cell r="H105">
            <v>0</v>
          </cell>
          <cell r="K105">
            <v>0</v>
          </cell>
          <cell r="M105">
            <v>0</v>
          </cell>
        </row>
        <row r="106">
          <cell r="A106" t="str">
            <v>501.020111</v>
          </cell>
          <cell r="H106">
            <v>0</v>
          </cell>
          <cell r="K106">
            <v>0</v>
          </cell>
          <cell r="M106">
            <v>0</v>
          </cell>
        </row>
        <row r="107">
          <cell r="A107" t="str">
            <v>501.020112</v>
          </cell>
          <cell r="H107">
            <v>0</v>
          </cell>
          <cell r="K107">
            <v>0</v>
          </cell>
          <cell r="M107">
            <v>0</v>
          </cell>
        </row>
        <row r="108">
          <cell r="A108" t="str">
            <v>501.020115</v>
          </cell>
          <cell r="H108">
            <v>0</v>
          </cell>
          <cell r="K108">
            <v>0</v>
          </cell>
          <cell r="M108">
            <v>0</v>
          </cell>
        </row>
        <row r="109">
          <cell r="A109" t="str">
            <v>501.020210</v>
          </cell>
          <cell r="H109">
            <v>0</v>
          </cell>
          <cell r="K109">
            <v>0</v>
          </cell>
          <cell r="M109">
            <v>0</v>
          </cell>
        </row>
        <row r="110">
          <cell r="A110" t="str">
            <v>501.020305</v>
          </cell>
          <cell r="H110">
            <v>0</v>
          </cell>
          <cell r="K110">
            <v>0</v>
          </cell>
          <cell r="M110">
            <v>0</v>
          </cell>
        </row>
        <row r="111">
          <cell r="A111" t="str">
            <v>501.020405</v>
          </cell>
          <cell r="H111">
            <v>0</v>
          </cell>
          <cell r="K111">
            <v>0</v>
          </cell>
          <cell r="M111">
            <v>0</v>
          </cell>
        </row>
        <row r="112">
          <cell r="A112" t="str">
            <v>501.020410</v>
          </cell>
          <cell r="H112">
            <v>0</v>
          </cell>
          <cell r="K112">
            <v>0</v>
          </cell>
          <cell r="M112">
            <v>0</v>
          </cell>
        </row>
        <row r="113">
          <cell r="A113" t="str">
            <v>501.020415</v>
          </cell>
          <cell r="H113">
            <v>0</v>
          </cell>
          <cell r="K113">
            <v>0</v>
          </cell>
          <cell r="M113">
            <v>0</v>
          </cell>
        </row>
        <row r="114">
          <cell r="A114" t="str">
            <v>501.020420</v>
          </cell>
          <cell r="H114">
            <v>0</v>
          </cell>
          <cell r="K114">
            <v>0</v>
          </cell>
          <cell r="M114">
            <v>0</v>
          </cell>
        </row>
        <row r="115">
          <cell r="A115" t="str">
            <v>501.020424</v>
          </cell>
          <cell r="H115">
            <v>0</v>
          </cell>
          <cell r="K115">
            <v>0</v>
          </cell>
          <cell r="M115">
            <v>0</v>
          </cell>
        </row>
        <row r="116">
          <cell r="A116" t="str">
            <v>501.020425</v>
          </cell>
          <cell r="H116">
            <v>0</v>
          </cell>
          <cell r="K116">
            <v>0</v>
          </cell>
          <cell r="M116">
            <v>0</v>
          </cell>
        </row>
        <row r="117">
          <cell r="A117" t="str">
            <v>501.020430</v>
          </cell>
          <cell r="H117">
            <v>0</v>
          </cell>
          <cell r="K117">
            <v>0</v>
          </cell>
          <cell r="M117">
            <v>0</v>
          </cell>
        </row>
        <row r="118">
          <cell r="A118" t="str">
            <v>501.020435</v>
          </cell>
          <cell r="H118">
            <v>0</v>
          </cell>
          <cell r="K118">
            <v>0</v>
          </cell>
          <cell r="M118">
            <v>0</v>
          </cell>
        </row>
        <row r="119">
          <cell r="A119" t="str">
            <v>501.020440</v>
          </cell>
          <cell r="H119">
            <v>0</v>
          </cell>
          <cell r="K119">
            <v>0</v>
          </cell>
          <cell r="M119">
            <v>0</v>
          </cell>
        </row>
        <row r="120">
          <cell r="A120" t="str">
            <v>501.020445</v>
          </cell>
          <cell r="H120">
            <v>0</v>
          </cell>
          <cell r="K120">
            <v>0</v>
          </cell>
          <cell r="M120">
            <v>0</v>
          </cell>
        </row>
        <row r="121">
          <cell r="A121" t="str">
            <v>501.020450</v>
          </cell>
          <cell r="H121">
            <v>0</v>
          </cell>
          <cell r="K121">
            <v>0</v>
          </cell>
          <cell r="M121">
            <v>0</v>
          </cell>
        </row>
        <row r="122">
          <cell r="A122" t="str">
            <v>501.020455</v>
          </cell>
          <cell r="H122">
            <v>0</v>
          </cell>
          <cell r="K122">
            <v>0</v>
          </cell>
          <cell r="M122">
            <v>0</v>
          </cell>
        </row>
        <row r="123">
          <cell r="A123" t="str">
            <v>501.020465</v>
          </cell>
          <cell r="H123">
            <v>0</v>
          </cell>
          <cell r="K123">
            <v>0</v>
          </cell>
          <cell r="M123">
            <v>0</v>
          </cell>
        </row>
        <row r="124">
          <cell r="A124" t="str">
            <v>501.020470</v>
          </cell>
          <cell r="H124">
            <v>0</v>
          </cell>
          <cell r="K124">
            <v>0</v>
          </cell>
          <cell r="M124">
            <v>0</v>
          </cell>
        </row>
        <row r="125">
          <cell r="A125" t="str">
            <v>501.020475</v>
          </cell>
          <cell r="H125">
            <v>0</v>
          </cell>
          <cell r="K125">
            <v>0</v>
          </cell>
          <cell r="M125">
            <v>0</v>
          </cell>
        </row>
        <row r="126">
          <cell r="A126" t="str">
            <v>501.020480</v>
          </cell>
          <cell r="H126">
            <v>0</v>
          </cell>
          <cell r="K126">
            <v>0</v>
          </cell>
          <cell r="M126">
            <v>0</v>
          </cell>
        </row>
        <row r="127">
          <cell r="A127" t="str">
            <v>501.020510</v>
          </cell>
          <cell r="H127">
            <v>0</v>
          </cell>
          <cell r="K127">
            <v>0</v>
          </cell>
          <cell r="M127">
            <v>0</v>
          </cell>
        </row>
        <row r="128">
          <cell r="A128" t="str">
            <v>501.020610</v>
          </cell>
          <cell r="H128">
            <v>0</v>
          </cell>
          <cell r="K128">
            <v>0</v>
          </cell>
          <cell r="M128">
            <v>0</v>
          </cell>
        </row>
        <row r="129">
          <cell r="A129" t="str">
            <v>501.020720</v>
          </cell>
          <cell r="H129">
            <v>0</v>
          </cell>
          <cell r="K129">
            <v>0</v>
          </cell>
          <cell r="M129">
            <v>0</v>
          </cell>
        </row>
        <row r="130">
          <cell r="A130" t="str">
            <v>501.020730</v>
          </cell>
          <cell r="H130">
            <v>0</v>
          </cell>
          <cell r="K130">
            <v>0</v>
          </cell>
          <cell r="M130">
            <v>0</v>
          </cell>
        </row>
        <row r="131">
          <cell r="A131" t="str">
            <v>501.020745</v>
          </cell>
          <cell r="H131">
            <v>0</v>
          </cell>
          <cell r="K131">
            <v>0</v>
          </cell>
          <cell r="M131">
            <v>0</v>
          </cell>
        </row>
        <row r="132">
          <cell r="A132" t="str">
            <v>501.020805</v>
          </cell>
          <cell r="H132">
            <v>0</v>
          </cell>
          <cell r="K132">
            <v>0</v>
          </cell>
          <cell r="M132">
            <v>0</v>
          </cell>
        </row>
        <row r="133">
          <cell r="A133" t="str">
            <v>501.020905</v>
          </cell>
          <cell r="H133">
            <v>0</v>
          </cell>
          <cell r="K133">
            <v>0</v>
          </cell>
          <cell r="M133">
            <v>0</v>
          </cell>
        </row>
        <row r="134">
          <cell r="A134" t="str">
            <v>501.022005</v>
          </cell>
          <cell r="H134">
            <v>0</v>
          </cell>
          <cell r="K134">
            <v>0</v>
          </cell>
          <cell r="M134">
            <v>0</v>
          </cell>
        </row>
        <row r="135">
          <cell r="A135" t="str">
            <v>501.022105</v>
          </cell>
          <cell r="H135">
            <v>0</v>
          </cell>
          <cell r="K135">
            <v>0</v>
          </cell>
          <cell r="M135">
            <v>0</v>
          </cell>
        </row>
        <row r="136">
          <cell r="A136" t="str">
            <v>501.022110</v>
          </cell>
          <cell r="H136">
            <v>0</v>
          </cell>
          <cell r="K136">
            <v>0</v>
          </cell>
          <cell r="M136">
            <v>0</v>
          </cell>
        </row>
        <row r="137">
          <cell r="A137" t="str">
            <v>501.022125</v>
          </cell>
          <cell r="H137">
            <v>0</v>
          </cell>
          <cell r="K137">
            <v>0</v>
          </cell>
          <cell r="M137">
            <v>0</v>
          </cell>
        </row>
        <row r="138">
          <cell r="A138" t="str">
            <v>501.022205</v>
          </cell>
          <cell r="H138">
            <v>0</v>
          </cell>
          <cell r="K138">
            <v>0</v>
          </cell>
          <cell r="M138">
            <v>0</v>
          </cell>
        </row>
        <row r="139">
          <cell r="A139" t="str">
            <v>501.022210</v>
          </cell>
          <cell r="H139">
            <v>0</v>
          </cell>
          <cell r="K139">
            <v>0</v>
          </cell>
          <cell r="M139">
            <v>0</v>
          </cell>
        </row>
        <row r="140">
          <cell r="A140" t="str">
            <v>501.022215</v>
          </cell>
          <cell r="H140">
            <v>0</v>
          </cell>
          <cell r="K140">
            <v>0</v>
          </cell>
          <cell r="M140">
            <v>0</v>
          </cell>
        </row>
        <row r="141">
          <cell r="A141" t="str">
            <v>501.022220</v>
          </cell>
          <cell r="H141">
            <v>0</v>
          </cell>
          <cell r="K141">
            <v>0</v>
          </cell>
          <cell r="M141">
            <v>0</v>
          </cell>
        </row>
        <row r="142">
          <cell r="A142" t="str">
            <v>501.022225</v>
          </cell>
          <cell r="H142">
            <v>0</v>
          </cell>
          <cell r="K142">
            <v>0</v>
          </cell>
          <cell r="M142">
            <v>0</v>
          </cell>
        </row>
        <row r="143">
          <cell r="A143" t="str">
            <v>501.022230</v>
          </cell>
          <cell r="H143">
            <v>0</v>
          </cell>
          <cell r="K143">
            <v>0</v>
          </cell>
          <cell r="M143">
            <v>0</v>
          </cell>
        </row>
        <row r="144">
          <cell r="A144" t="str">
            <v>501.022310</v>
          </cell>
          <cell r="H144">
            <v>0</v>
          </cell>
          <cell r="K144">
            <v>0</v>
          </cell>
          <cell r="M144">
            <v>0</v>
          </cell>
        </row>
        <row r="145">
          <cell r="A145" t="str">
            <v>501.022405</v>
          </cell>
          <cell r="H145">
            <v>0</v>
          </cell>
          <cell r="K145">
            <v>0</v>
          </cell>
          <cell r="M145">
            <v>0</v>
          </cell>
        </row>
        <row r="146">
          <cell r="A146" t="str">
            <v>501.022505</v>
          </cell>
          <cell r="H146">
            <v>0</v>
          </cell>
          <cell r="K146">
            <v>0</v>
          </cell>
          <cell r="M146">
            <v>0</v>
          </cell>
        </row>
        <row r="147">
          <cell r="A147" t="str">
            <v>501.022510</v>
          </cell>
          <cell r="H147">
            <v>0</v>
          </cell>
          <cell r="K147">
            <v>0</v>
          </cell>
          <cell r="M147">
            <v>0</v>
          </cell>
        </row>
        <row r="148">
          <cell r="A148" t="str">
            <v>501.022515</v>
          </cell>
          <cell r="H148">
            <v>0</v>
          </cell>
          <cell r="K148">
            <v>0</v>
          </cell>
          <cell r="M148">
            <v>0</v>
          </cell>
        </row>
        <row r="149">
          <cell r="A149" t="str">
            <v>501.022605</v>
          </cell>
          <cell r="H149">
            <v>0</v>
          </cell>
          <cell r="K149">
            <v>0</v>
          </cell>
          <cell r="M149">
            <v>0</v>
          </cell>
        </row>
        <row r="150">
          <cell r="A150" t="str">
            <v>501.022705</v>
          </cell>
          <cell r="H150">
            <v>0</v>
          </cell>
          <cell r="K150">
            <v>0</v>
          </cell>
          <cell r="M150">
            <v>0</v>
          </cell>
        </row>
        <row r="151">
          <cell r="A151" t="str">
            <v>501.024415</v>
          </cell>
          <cell r="H151">
            <v>0</v>
          </cell>
          <cell r="K151">
            <v>0</v>
          </cell>
          <cell r="M151">
            <v>0</v>
          </cell>
        </row>
        <row r="152">
          <cell r="A152" t="str">
            <v>501.024420</v>
          </cell>
          <cell r="H152">
            <v>0</v>
          </cell>
          <cell r="K152">
            <v>0</v>
          </cell>
          <cell r="M152">
            <v>0</v>
          </cell>
        </row>
        <row r="153">
          <cell r="A153" t="str">
            <v>501.024425</v>
          </cell>
          <cell r="H153">
            <v>0</v>
          </cell>
          <cell r="K153">
            <v>0</v>
          </cell>
          <cell r="M153">
            <v>0</v>
          </cell>
        </row>
        <row r="154">
          <cell r="A154" t="str">
            <v>501.024430</v>
          </cell>
          <cell r="H154">
            <v>0</v>
          </cell>
          <cell r="K154">
            <v>0</v>
          </cell>
          <cell r="M154">
            <v>0</v>
          </cell>
        </row>
        <row r="155">
          <cell r="A155" t="str">
            <v>501.029910</v>
          </cell>
          <cell r="H155">
            <v>0</v>
          </cell>
          <cell r="K155">
            <v>0</v>
          </cell>
          <cell r="M155">
            <v>0</v>
          </cell>
        </row>
        <row r="156">
          <cell r="A156" t="str">
            <v>501.029920</v>
          </cell>
          <cell r="H156">
            <v>0</v>
          </cell>
          <cell r="K156">
            <v>0</v>
          </cell>
          <cell r="M156">
            <v>0</v>
          </cell>
        </row>
        <row r="157">
          <cell r="A157" t="str">
            <v>501.029940</v>
          </cell>
          <cell r="H157">
            <v>0</v>
          </cell>
          <cell r="K157">
            <v>0</v>
          </cell>
          <cell r="M157">
            <v>0</v>
          </cell>
        </row>
        <row r="158">
          <cell r="A158" t="str">
            <v>501.029990</v>
          </cell>
          <cell r="H158">
            <v>0</v>
          </cell>
          <cell r="K158">
            <v>0</v>
          </cell>
          <cell r="M158">
            <v>0</v>
          </cell>
        </row>
        <row r="159">
          <cell r="A159" t="str">
            <v>501.029999</v>
          </cell>
          <cell r="H159">
            <v>0</v>
          </cell>
          <cell r="K159">
            <v>0</v>
          </cell>
          <cell r="M159">
            <v>0</v>
          </cell>
        </row>
        <row r="160">
          <cell r="A160" t="str">
            <v>501.030110</v>
          </cell>
          <cell r="H160">
            <v>0</v>
          </cell>
          <cell r="K160">
            <v>0</v>
          </cell>
          <cell r="M160">
            <v>0</v>
          </cell>
        </row>
        <row r="161">
          <cell r="A161" t="str">
            <v>501.030112</v>
          </cell>
          <cell r="H161">
            <v>0</v>
          </cell>
          <cell r="K161">
            <v>0</v>
          </cell>
          <cell r="M161">
            <v>0</v>
          </cell>
        </row>
        <row r="162">
          <cell r="A162" t="str">
            <v>501.030140</v>
          </cell>
          <cell r="H162">
            <v>0</v>
          </cell>
          <cell r="K162">
            <v>0</v>
          </cell>
          <cell r="M162">
            <v>0</v>
          </cell>
        </row>
        <row r="163">
          <cell r="A163" t="str">
            <v>501.030210</v>
          </cell>
          <cell r="H163">
            <v>0</v>
          </cell>
          <cell r="K163">
            <v>0</v>
          </cell>
          <cell r="M163">
            <v>0</v>
          </cell>
        </row>
        <row r="164">
          <cell r="A164" t="str">
            <v>501.030405</v>
          </cell>
          <cell r="H164">
            <v>0</v>
          </cell>
          <cell r="K164">
            <v>0</v>
          </cell>
          <cell r="M164">
            <v>0</v>
          </cell>
        </row>
        <row r="165">
          <cell r="A165" t="str">
            <v>501.030410</v>
          </cell>
          <cell r="H165">
            <v>0</v>
          </cell>
          <cell r="K165">
            <v>0</v>
          </cell>
          <cell r="M165">
            <v>0</v>
          </cell>
        </row>
        <row r="166">
          <cell r="A166" t="str">
            <v>501.030424</v>
          </cell>
          <cell r="H166">
            <v>0</v>
          </cell>
          <cell r="K166">
            <v>0</v>
          </cell>
          <cell r="M166">
            <v>0</v>
          </cell>
        </row>
        <row r="167">
          <cell r="A167" t="str">
            <v>501.030425</v>
          </cell>
          <cell r="H167">
            <v>0</v>
          </cell>
          <cell r="K167">
            <v>0</v>
          </cell>
          <cell r="M167">
            <v>0</v>
          </cell>
        </row>
        <row r="168">
          <cell r="A168" t="str">
            <v>501.030430</v>
          </cell>
          <cell r="H168">
            <v>0</v>
          </cell>
          <cell r="K168">
            <v>0</v>
          </cell>
          <cell r="M168">
            <v>0</v>
          </cell>
        </row>
        <row r="169">
          <cell r="A169" t="str">
            <v>501.030435</v>
          </cell>
          <cell r="H169">
            <v>0</v>
          </cell>
          <cell r="K169">
            <v>0</v>
          </cell>
          <cell r="M169">
            <v>0</v>
          </cell>
        </row>
        <row r="170">
          <cell r="A170" t="str">
            <v>501.030445</v>
          </cell>
          <cell r="H170">
            <v>0</v>
          </cell>
          <cell r="K170">
            <v>0</v>
          </cell>
          <cell r="M170">
            <v>0</v>
          </cell>
        </row>
        <row r="171">
          <cell r="A171" t="str">
            <v>501.030450</v>
          </cell>
          <cell r="H171">
            <v>0</v>
          </cell>
          <cell r="K171">
            <v>0</v>
          </cell>
          <cell r="M171">
            <v>0</v>
          </cell>
        </row>
        <row r="172">
          <cell r="A172" t="str">
            <v>501.030455</v>
          </cell>
          <cell r="H172">
            <v>0</v>
          </cell>
          <cell r="K172">
            <v>0</v>
          </cell>
          <cell r="M172">
            <v>0</v>
          </cell>
        </row>
        <row r="173">
          <cell r="A173" t="str">
            <v>501.030460</v>
          </cell>
          <cell r="H173">
            <v>0</v>
          </cell>
          <cell r="K173">
            <v>0</v>
          </cell>
          <cell r="M173">
            <v>0</v>
          </cell>
        </row>
        <row r="174">
          <cell r="A174" t="str">
            <v>501.030465</v>
          </cell>
          <cell r="H174">
            <v>0</v>
          </cell>
          <cell r="K174">
            <v>0</v>
          </cell>
          <cell r="M174">
            <v>0</v>
          </cell>
        </row>
        <row r="175">
          <cell r="A175" t="str">
            <v>501.030475</v>
          </cell>
          <cell r="H175">
            <v>0</v>
          </cell>
          <cell r="K175">
            <v>0</v>
          </cell>
          <cell r="M175">
            <v>0</v>
          </cell>
        </row>
        <row r="176">
          <cell r="A176" t="str">
            <v>501.030480</v>
          </cell>
          <cell r="H176">
            <v>0</v>
          </cell>
          <cell r="K176">
            <v>0</v>
          </cell>
          <cell r="M176">
            <v>0</v>
          </cell>
        </row>
        <row r="177">
          <cell r="A177" t="str">
            <v>501.030610</v>
          </cell>
          <cell r="H177">
            <v>0</v>
          </cell>
          <cell r="K177">
            <v>0</v>
          </cell>
          <cell r="M177">
            <v>0</v>
          </cell>
        </row>
        <row r="178">
          <cell r="A178" t="str">
            <v>501.030905</v>
          </cell>
          <cell r="H178">
            <v>0</v>
          </cell>
          <cell r="K178">
            <v>0</v>
          </cell>
          <cell r="M178">
            <v>0</v>
          </cell>
        </row>
        <row r="179">
          <cell r="A179" t="str">
            <v>501.032105</v>
          </cell>
          <cell r="H179">
            <v>0</v>
          </cell>
          <cell r="K179">
            <v>0</v>
          </cell>
          <cell r="M179">
            <v>0</v>
          </cell>
        </row>
        <row r="180">
          <cell r="A180" t="str">
            <v>501.032205</v>
          </cell>
          <cell r="H180">
            <v>0</v>
          </cell>
          <cell r="K180">
            <v>0</v>
          </cell>
          <cell r="M180">
            <v>0</v>
          </cell>
        </row>
        <row r="181">
          <cell r="A181" t="str">
            <v>501.032210</v>
          </cell>
          <cell r="H181">
            <v>0</v>
          </cell>
          <cell r="K181">
            <v>0</v>
          </cell>
          <cell r="M181">
            <v>0</v>
          </cell>
        </row>
        <row r="182">
          <cell r="A182" t="str">
            <v>501.032215</v>
          </cell>
          <cell r="H182">
            <v>0</v>
          </cell>
          <cell r="K182">
            <v>0</v>
          </cell>
          <cell r="M182">
            <v>0</v>
          </cell>
        </row>
        <row r="183">
          <cell r="A183" t="str">
            <v>501.032225</v>
          </cell>
          <cell r="H183">
            <v>0</v>
          </cell>
          <cell r="K183">
            <v>0</v>
          </cell>
          <cell r="M183">
            <v>0</v>
          </cell>
        </row>
        <row r="184">
          <cell r="A184" t="str">
            <v>501.032505</v>
          </cell>
          <cell r="H184">
            <v>0</v>
          </cell>
          <cell r="K184">
            <v>0</v>
          </cell>
          <cell r="M184">
            <v>0</v>
          </cell>
        </row>
        <row r="185">
          <cell r="A185" t="str">
            <v>501.032510</v>
          </cell>
          <cell r="H185">
            <v>0</v>
          </cell>
          <cell r="K185">
            <v>0</v>
          </cell>
          <cell r="M185">
            <v>0</v>
          </cell>
        </row>
        <row r="186">
          <cell r="A186" t="str">
            <v>501.032515</v>
          </cell>
          <cell r="H186">
            <v>0</v>
          </cell>
          <cell r="K186">
            <v>0</v>
          </cell>
          <cell r="M186">
            <v>0</v>
          </cell>
        </row>
        <row r="187">
          <cell r="A187" t="str">
            <v>501.032801</v>
          </cell>
          <cell r="H187">
            <v>0</v>
          </cell>
          <cell r="K187">
            <v>0</v>
          </cell>
          <cell r="M187">
            <v>0</v>
          </cell>
        </row>
        <row r="188">
          <cell r="A188" t="str">
            <v>501.032811</v>
          </cell>
          <cell r="H188">
            <v>0</v>
          </cell>
          <cell r="K188">
            <v>0</v>
          </cell>
          <cell r="M188">
            <v>0</v>
          </cell>
        </row>
        <row r="189">
          <cell r="A189" t="str">
            <v>501.032841</v>
          </cell>
          <cell r="H189">
            <v>0</v>
          </cell>
          <cell r="K189">
            <v>0</v>
          </cell>
          <cell r="M189">
            <v>0</v>
          </cell>
        </row>
        <row r="190">
          <cell r="A190" t="str">
            <v>501.034220</v>
          </cell>
          <cell r="H190">
            <v>0</v>
          </cell>
          <cell r="K190">
            <v>0</v>
          </cell>
          <cell r="M190">
            <v>0</v>
          </cell>
        </row>
        <row r="191">
          <cell r="A191" t="str">
            <v>501.034227</v>
          </cell>
          <cell r="H191">
            <v>0</v>
          </cell>
          <cell r="K191">
            <v>0</v>
          </cell>
          <cell r="M191">
            <v>0</v>
          </cell>
        </row>
        <row r="192">
          <cell r="A192" t="str">
            <v>501.039999</v>
          </cell>
          <cell r="H192">
            <v>0</v>
          </cell>
          <cell r="K192">
            <v>0</v>
          </cell>
          <cell r="M192">
            <v>0</v>
          </cell>
        </row>
        <row r="193">
          <cell r="A193" t="str">
            <v>501.060905</v>
          </cell>
          <cell r="H193">
            <v>0</v>
          </cell>
          <cell r="K193">
            <v>0</v>
          </cell>
          <cell r="M193">
            <v>0</v>
          </cell>
        </row>
        <row r="194">
          <cell r="A194" t="str">
            <v>501.062205</v>
          </cell>
          <cell r="H194">
            <v>0</v>
          </cell>
          <cell r="K194">
            <v>0</v>
          </cell>
          <cell r="M194">
            <v>0</v>
          </cell>
        </row>
        <row r="195">
          <cell r="A195" t="str">
            <v>501.062210</v>
          </cell>
          <cell r="H195">
            <v>0</v>
          </cell>
          <cell r="K195">
            <v>0</v>
          </cell>
          <cell r="M195">
            <v>0</v>
          </cell>
        </row>
        <row r="196">
          <cell r="A196" t="str">
            <v>501.062215</v>
          </cell>
          <cell r="H196">
            <v>0</v>
          </cell>
          <cell r="K196">
            <v>0</v>
          </cell>
          <cell r="M196">
            <v>0</v>
          </cell>
        </row>
        <row r="197">
          <cell r="A197" t="str">
            <v>501.064105</v>
          </cell>
          <cell r="H197">
            <v>0</v>
          </cell>
          <cell r="K197">
            <v>0</v>
          </cell>
          <cell r="M197">
            <v>0</v>
          </cell>
        </row>
        <row r="198">
          <cell r="A198" t="str">
            <v>501.064210</v>
          </cell>
          <cell r="H198">
            <v>0</v>
          </cell>
          <cell r="K198">
            <v>0</v>
          </cell>
          <cell r="M198">
            <v>0</v>
          </cell>
        </row>
        <row r="199">
          <cell r="A199" t="str">
            <v>501.064220</v>
          </cell>
          <cell r="H199">
            <v>0</v>
          </cell>
          <cell r="K199">
            <v>0</v>
          </cell>
          <cell r="M199">
            <v>0</v>
          </cell>
        </row>
        <row r="200">
          <cell r="A200" t="str">
            <v>501.064305</v>
          </cell>
          <cell r="H200">
            <v>0</v>
          </cell>
          <cell r="K200">
            <v>0</v>
          </cell>
          <cell r="M200">
            <v>0</v>
          </cell>
        </row>
        <row r="201">
          <cell r="A201" t="str">
            <v>501.069940</v>
          </cell>
          <cell r="H201">
            <v>0</v>
          </cell>
          <cell r="K201">
            <v>0</v>
          </cell>
          <cell r="M201">
            <v>0</v>
          </cell>
        </row>
        <row r="202">
          <cell r="A202" t="str">
            <v>501.080105.01</v>
          </cell>
          <cell r="H202">
            <v>-961.93</v>
          </cell>
          <cell r="K202">
            <v>-961.93</v>
          </cell>
          <cell r="M202">
            <v>2647.57</v>
          </cell>
        </row>
        <row r="203">
          <cell r="A203" t="str">
            <v>501.080105.02</v>
          </cell>
          <cell r="H203">
            <v>1380.52</v>
          </cell>
          <cell r="K203">
            <v>1380.52</v>
          </cell>
          <cell r="M203">
            <v>1380.52</v>
          </cell>
        </row>
        <row r="204">
          <cell r="A204" t="str">
            <v>501.080110.01</v>
          </cell>
          <cell r="H204">
            <v>-10237.330000000075</v>
          </cell>
          <cell r="K204">
            <v>-10237.330000000075</v>
          </cell>
          <cell r="M204">
            <v>5973552.5899999999</v>
          </cell>
        </row>
        <row r="205">
          <cell r="A205" t="str">
            <v>501.080110.02</v>
          </cell>
          <cell r="H205">
            <v>-152654.81000000006</v>
          </cell>
          <cell r="K205">
            <v>-152654.81000000006</v>
          </cell>
          <cell r="M205">
            <v>3859169.54</v>
          </cell>
        </row>
        <row r="206">
          <cell r="A206" t="str">
            <v>501.080205</v>
          </cell>
          <cell r="H206">
            <v>0</v>
          </cell>
          <cell r="K206">
            <v>0</v>
          </cell>
          <cell r="M206">
            <v>0</v>
          </cell>
        </row>
        <row r="207">
          <cell r="A207" t="str">
            <v>501.080210</v>
          </cell>
          <cell r="H207">
            <v>0</v>
          </cell>
          <cell r="K207">
            <v>0</v>
          </cell>
          <cell r="M207">
            <v>0</v>
          </cell>
        </row>
        <row r="208">
          <cell r="A208" t="str">
            <v>501.080315</v>
          </cell>
          <cell r="H208">
            <v>0</v>
          </cell>
          <cell r="K208">
            <v>0</v>
          </cell>
          <cell r="M208">
            <v>0</v>
          </cell>
        </row>
        <row r="209">
          <cell r="A209" t="str">
            <v>501.080405</v>
          </cell>
          <cell r="H209">
            <v>1997.27</v>
          </cell>
          <cell r="K209">
            <v>1997.27</v>
          </cell>
          <cell r="M209">
            <v>252.17</v>
          </cell>
        </row>
        <row r="210">
          <cell r="A210" t="str">
            <v>501.080425</v>
          </cell>
          <cell r="H210">
            <v>0</v>
          </cell>
          <cell r="K210">
            <v>0</v>
          </cell>
          <cell r="M210">
            <v>0</v>
          </cell>
        </row>
        <row r="211">
          <cell r="A211" t="str">
            <v>501.080430</v>
          </cell>
          <cell r="H211">
            <v>0</v>
          </cell>
          <cell r="K211">
            <v>0</v>
          </cell>
          <cell r="M211">
            <v>0</v>
          </cell>
        </row>
        <row r="212">
          <cell r="A212" t="str">
            <v>501.080430.01</v>
          </cell>
          <cell r="H212">
            <v>0</v>
          </cell>
          <cell r="K212">
            <v>0</v>
          </cell>
          <cell r="M212">
            <v>0</v>
          </cell>
        </row>
        <row r="213">
          <cell r="A213" t="str">
            <v>501.080430.02</v>
          </cell>
          <cell r="H213">
            <v>0</v>
          </cell>
          <cell r="K213">
            <v>0</v>
          </cell>
          <cell r="M213">
            <v>0</v>
          </cell>
        </row>
        <row r="214">
          <cell r="A214" t="str">
            <v>501.080430.03</v>
          </cell>
          <cell r="H214">
            <v>0</v>
          </cell>
          <cell r="K214">
            <v>0</v>
          </cell>
          <cell r="M214">
            <v>0</v>
          </cell>
        </row>
        <row r="215">
          <cell r="A215" t="str">
            <v>501.080430.09</v>
          </cell>
          <cell r="H215">
            <v>0</v>
          </cell>
          <cell r="K215">
            <v>0</v>
          </cell>
          <cell r="M215">
            <v>0</v>
          </cell>
        </row>
        <row r="216">
          <cell r="A216" t="str">
            <v>501.080440</v>
          </cell>
          <cell r="H216">
            <v>0</v>
          </cell>
          <cell r="K216">
            <v>0</v>
          </cell>
          <cell r="M216">
            <v>0</v>
          </cell>
        </row>
        <row r="217">
          <cell r="A217" t="str">
            <v>501.080445</v>
          </cell>
          <cell r="H217">
            <v>0</v>
          </cell>
          <cell r="K217">
            <v>0</v>
          </cell>
          <cell r="M217">
            <v>0</v>
          </cell>
        </row>
        <row r="218">
          <cell r="A218" t="str">
            <v>501.080499.01</v>
          </cell>
          <cell r="H218">
            <v>0</v>
          </cell>
          <cell r="K218">
            <v>0</v>
          </cell>
          <cell r="M218">
            <v>0</v>
          </cell>
        </row>
        <row r="219">
          <cell r="A219" t="str">
            <v>501.080499.02</v>
          </cell>
          <cell r="H219">
            <v>0</v>
          </cell>
          <cell r="K219">
            <v>0</v>
          </cell>
          <cell r="M219">
            <v>0</v>
          </cell>
        </row>
        <row r="220">
          <cell r="A220" t="str">
            <v>501.080605</v>
          </cell>
          <cell r="H220">
            <v>0</v>
          </cell>
          <cell r="K220">
            <v>0</v>
          </cell>
          <cell r="M220">
            <v>0</v>
          </cell>
        </row>
        <row r="221">
          <cell r="A221" t="str">
            <v>501.080605.1528</v>
          </cell>
          <cell r="H221">
            <v>0</v>
          </cell>
          <cell r="K221">
            <v>0</v>
          </cell>
          <cell r="M221">
            <v>0</v>
          </cell>
        </row>
        <row r="222">
          <cell r="A222" t="str">
            <v>501.080615</v>
          </cell>
          <cell r="H222">
            <v>0</v>
          </cell>
          <cell r="K222">
            <v>0</v>
          </cell>
          <cell r="M222">
            <v>0</v>
          </cell>
        </row>
        <row r="223">
          <cell r="A223" t="str">
            <v>501.080620</v>
          </cell>
          <cell r="H223">
            <v>0</v>
          </cell>
          <cell r="K223">
            <v>0</v>
          </cell>
          <cell r="M223">
            <v>0</v>
          </cell>
        </row>
        <row r="224">
          <cell r="A224" t="str">
            <v>501.080620.1501</v>
          </cell>
          <cell r="H224">
            <v>178253.12</v>
          </cell>
          <cell r="K224">
            <v>178253.12</v>
          </cell>
          <cell r="M224">
            <v>178253.12</v>
          </cell>
        </row>
        <row r="225">
          <cell r="A225" t="str">
            <v>501.080635</v>
          </cell>
          <cell r="H225">
            <v>0</v>
          </cell>
          <cell r="K225">
            <v>0</v>
          </cell>
          <cell r="M225">
            <v>0</v>
          </cell>
        </row>
        <row r="226">
          <cell r="A226" t="str">
            <v>501.080635.1507</v>
          </cell>
          <cell r="H226">
            <v>109821.39</v>
          </cell>
          <cell r="K226">
            <v>109821.39</v>
          </cell>
          <cell r="M226">
            <v>109821.39</v>
          </cell>
        </row>
        <row r="227">
          <cell r="A227" t="str">
            <v>501.080705</v>
          </cell>
          <cell r="H227">
            <v>0</v>
          </cell>
          <cell r="K227">
            <v>0</v>
          </cell>
          <cell r="M227">
            <v>0</v>
          </cell>
        </row>
        <row r="228">
          <cell r="A228" t="str">
            <v>501.080805</v>
          </cell>
          <cell r="H228">
            <v>0</v>
          </cell>
          <cell r="K228">
            <v>0</v>
          </cell>
          <cell r="M228">
            <v>0</v>
          </cell>
        </row>
        <row r="229">
          <cell r="A229" t="str">
            <v>501.080815</v>
          </cell>
          <cell r="H229">
            <v>14685.02</v>
          </cell>
          <cell r="K229">
            <v>14685.02</v>
          </cell>
          <cell r="M229">
            <v>13537.02</v>
          </cell>
        </row>
        <row r="230">
          <cell r="A230" t="str">
            <v>501.090100</v>
          </cell>
          <cell r="H230">
            <v>0</v>
          </cell>
          <cell r="K230">
            <v>0</v>
          </cell>
          <cell r="M230">
            <v>0</v>
          </cell>
        </row>
        <row r="231">
          <cell r="A231" t="str">
            <v>502.010010</v>
          </cell>
          <cell r="H231">
            <v>0</v>
          </cell>
          <cell r="K231">
            <v>0</v>
          </cell>
          <cell r="M231">
            <v>0</v>
          </cell>
        </row>
        <row r="232">
          <cell r="A232" t="str">
            <v>502.010220</v>
          </cell>
          <cell r="H232">
            <v>0</v>
          </cell>
          <cell r="K232">
            <v>0</v>
          </cell>
          <cell r="M232">
            <v>0</v>
          </cell>
        </row>
        <row r="233">
          <cell r="A233" t="str">
            <v>502.010225</v>
          </cell>
          <cell r="H233">
            <v>0</v>
          </cell>
          <cell r="K233">
            <v>0</v>
          </cell>
          <cell r="M233">
            <v>0</v>
          </cell>
        </row>
        <row r="234">
          <cell r="A234" t="str">
            <v>502.010710</v>
          </cell>
          <cell r="H234">
            <v>0</v>
          </cell>
          <cell r="K234">
            <v>0</v>
          </cell>
          <cell r="M234">
            <v>0</v>
          </cell>
        </row>
        <row r="235">
          <cell r="A235" t="str">
            <v>502.020110</v>
          </cell>
          <cell r="H235">
            <v>0</v>
          </cell>
          <cell r="K235">
            <v>0</v>
          </cell>
          <cell r="M235">
            <v>0</v>
          </cell>
        </row>
        <row r="236">
          <cell r="A236" t="str">
            <v>502.020111</v>
          </cell>
          <cell r="H236">
            <v>0</v>
          </cell>
          <cell r="K236">
            <v>0</v>
          </cell>
          <cell r="M236">
            <v>0</v>
          </cell>
        </row>
        <row r="237">
          <cell r="A237" t="str">
            <v>502.020115</v>
          </cell>
          <cell r="H237">
            <v>0</v>
          </cell>
          <cell r="K237">
            <v>0</v>
          </cell>
          <cell r="M237">
            <v>0</v>
          </cell>
        </row>
        <row r="238">
          <cell r="A238" t="str">
            <v>502.020210</v>
          </cell>
          <cell r="H238">
            <v>0</v>
          </cell>
          <cell r="K238">
            <v>0</v>
          </cell>
          <cell r="M238">
            <v>0</v>
          </cell>
        </row>
        <row r="239">
          <cell r="A239" t="str">
            <v>502.020305</v>
          </cell>
          <cell r="H239">
            <v>0</v>
          </cell>
          <cell r="K239">
            <v>0</v>
          </cell>
          <cell r="M239">
            <v>0</v>
          </cell>
        </row>
        <row r="240">
          <cell r="A240" t="str">
            <v>502.020405</v>
          </cell>
          <cell r="H240">
            <v>0</v>
          </cell>
          <cell r="K240">
            <v>0</v>
          </cell>
          <cell r="M240">
            <v>0</v>
          </cell>
        </row>
        <row r="241">
          <cell r="A241" t="str">
            <v>502.020410</v>
          </cell>
          <cell r="H241">
            <v>0</v>
          </cell>
          <cell r="K241">
            <v>0</v>
          </cell>
          <cell r="M241">
            <v>0</v>
          </cell>
        </row>
        <row r="242">
          <cell r="A242" t="str">
            <v>502.020415</v>
          </cell>
          <cell r="H242">
            <v>0</v>
          </cell>
          <cell r="K242">
            <v>0</v>
          </cell>
          <cell r="M242">
            <v>0</v>
          </cell>
        </row>
        <row r="243">
          <cell r="A243" t="str">
            <v>502.020420</v>
          </cell>
          <cell r="H243">
            <v>0</v>
          </cell>
          <cell r="K243">
            <v>0</v>
          </cell>
          <cell r="M243">
            <v>0</v>
          </cell>
        </row>
        <row r="244">
          <cell r="A244" t="str">
            <v>502.020424</v>
          </cell>
          <cell r="H244">
            <v>0</v>
          </cell>
          <cell r="K244">
            <v>0</v>
          </cell>
          <cell r="M244">
            <v>0</v>
          </cell>
        </row>
        <row r="245">
          <cell r="A245" t="str">
            <v>502.020425</v>
          </cell>
          <cell r="H245">
            <v>0</v>
          </cell>
          <cell r="K245">
            <v>0</v>
          </cell>
          <cell r="M245">
            <v>0</v>
          </cell>
        </row>
        <row r="246">
          <cell r="A246" t="str">
            <v>502.020430</v>
          </cell>
          <cell r="H246">
            <v>0</v>
          </cell>
          <cell r="K246">
            <v>0</v>
          </cell>
          <cell r="M246">
            <v>0</v>
          </cell>
        </row>
        <row r="247">
          <cell r="A247" t="str">
            <v>502.020435</v>
          </cell>
          <cell r="H247">
            <v>0</v>
          </cell>
          <cell r="K247">
            <v>0</v>
          </cell>
          <cell r="M247">
            <v>0</v>
          </cell>
        </row>
        <row r="248">
          <cell r="A248" t="str">
            <v>502.020440</v>
          </cell>
          <cell r="H248">
            <v>0</v>
          </cell>
          <cell r="K248">
            <v>0</v>
          </cell>
          <cell r="M248">
            <v>0</v>
          </cell>
        </row>
        <row r="249">
          <cell r="A249" t="str">
            <v>502.020445</v>
          </cell>
          <cell r="H249">
            <v>0</v>
          </cell>
          <cell r="K249">
            <v>0</v>
          </cell>
          <cell r="M249">
            <v>0</v>
          </cell>
        </row>
        <row r="250">
          <cell r="A250" t="str">
            <v>502.020450</v>
          </cell>
          <cell r="H250">
            <v>0</v>
          </cell>
          <cell r="K250">
            <v>0</v>
          </cell>
          <cell r="M250">
            <v>0</v>
          </cell>
        </row>
        <row r="251">
          <cell r="A251" t="str">
            <v>502.020455</v>
          </cell>
          <cell r="H251">
            <v>0</v>
          </cell>
          <cell r="K251">
            <v>0</v>
          </cell>
          <cell r="M251">
            <v>0</v>
          </cell>
        </row>
        <row r="252">
          <cell r="A252" t="str">
            <v>502.020465</v>
          </cell>
          <cell r="H252">
            <v>0</v>
          </cell>
          <cell r="K252">
            <v>0</v>
          </cell>
          <cell r="M252">
            <v>0</v>
          </cell>
        </row>
        <row r="253">
          <cell r="A253" t="str">
            <v>502.020470</v>
          </cell>
          <cell r="H253">
            <v>0</v>
          </cell>
          <cell r="K253">
            <v>0</v>
          </cell>
          <cell r="M253">
            <v>0</v>
          </cell>
        </row>
        <row r="254">
          <cell r="A254" t="str">
            <v>502.020475</v>
          </cell>
          <cell r="H254">
            <v>0</v>
          </cell>
          <cell r="K254">
            <v>0</v>
          </cell>
          <cell r="M254">
            <v>0</v>
          </cell>
        </row>
        <row r="255">
          <cell r="A255" t="str">
            <v>502.020480</v>
          </cell>
          <cell r="H255">
            <v>0</v>
          </cell>
          <cell r="K255">
            <v>0</v>
          </cell>
          <cell r="M255">
            <v>0</v>
          </cell>
        </row>
        <row r="256">
          <cell r="A256" t="str">
            <v>502.020510.</v>
          </cell>
          <cell r="H256">
            <v>0</v>
          </cell>
          <cell r="K256">
            <v>0</v>
          </cell>
          <cell r="M256">
            <v>0</v>
          </cell>
        </row>
        <row r="257">
          <cell r="A257" t="str">
            <v>502.020610</v>
          </cell>
          <cell r="H257">
            <v>0</v>
          </cell>
          <cell r="K257">
            <v>0</v>
          </cell>
          <cell r="M257">
            <v>0</v>
          </cell>
        </row>
        <row r="258">
          <cell r="A258" t="str">
            <v>502.020720</v>
          </cell>
          <cell r="H258">
            <v>0</v>
          </cell>
          <cell r="K258">
            <v>0</v>
          </cell>
          <cell r="M258">
            <v>0</v>
          </cell>
        </row>
        <row r="259">
          <cell r="A259" t="str">
            <v>502.020730</v>
          </cell>
          <cell r="H259">
            <v>0</v>
          </cell>
          <cell r="K259">
            <v>0</v>
          </cell>
          <cell r="M259">
            <v>0</v>
          </cell>
        </row>
        <row r="260">
          <cell r="A260" t="str">
            <v>502.020745</v>
          </cell>
          <cell r="H260">
            <v>0</v>
          </cell>
          <cell r="K260">
            <v>0</v>
          </cell>
          <cell r="M260">
            <v>0</v>
          </cell>
        </row>
        <row r="261">
          <cell r="A261" t="str">
            <v>502.020805</v>
          </cell>
          <cell r="H261">
            <v>0</v>
          </cell>
          <cell r="K261">
            <v>0</v>
          </cell>
          <cell r="M261">
            <v>0</v>
          </cell>
        </row>
        <row r="262">
          <cell r="A262" t="str">
            <v>502.020905</v>
          </cell>
          <cell r="H262">
            <v>0</v>
          </cell>
          <cell r="K262">
            <v>0</v>
          </cell>
          <cell r="M262">
            <v>0</v>
          </cell>
        </row>
        <row r="263">
          <cell r="A263" t="str">
            <v>502.022005</v>
          </cell>
          <cell r="H263">
            <v>0</v>
          </cell>
          <cell r="K263">
            <v>0</v>
          </cell>
          <cell r="M263">
            <v>0</v>
          </cell>
        </row>
        <row r="264">
          <cell r="A264" t="str">
            <v>502.022105</v>
          </cell>
          <cell r="H264">
            <v>0</v>
          </cell>
          <cell r="K264">
            <v>0</v>
          </cell>
          <cell r="M264">
            <v>0</v>
          </cell>
        </row>
        <row r="265">
          <cell r="A265" t="str">
            <v>502.022110</v>
          </cell>
          <cell r="H265">
            <v>0</v>
          </cell>
          <cell r="K265">
            <v>0</v>
          </cell>
          <cell r="M265">
            <v>0</v>
          </cell>
        </row>
        <row r="266">
          <cell r="A266" t="str">
            <v>502.022125</v>
          </cell>
          <cell r="H266">
            <v>0</v>
          </cell>
          <cell r="K266">
            <v>0</v>
          </cell>
          <cell r="M266">
            <v>0</v>
          </cell>
        </row>
        <row r="267">
          <cell r="A267" t="str">
            <v>502.022205</v>
          </cell>
          <cell r="H267">
            <v>0</v>
          </cell>
          <cell r="K267">
            <v>0</v>
          </cell>
          <cell r="M267">
            <v>0</v>
          </cell>
        </row>
        <row r="268">
          <cell r="A268" t="str">
            <v>502.022210</v>
          </cell>
          <cell r="H268">
            <v>0</v>
          </cell>
          <cell r="K268">
            <v>0</v>
          </cell>
          <cell r="M268">
            <v>0</v>
          </cell>
        </row>
        <row r="269">
          <cell r="A269" t="str">
            <v>502.022215</v>
          </cell>
          <cell r="H269">
            <v>0</v>
          </cell>
          <cell r="K269">
            <v>0</v>
          </cell>
          <cell r="M269">
            <v>0</v>
          </cell>
        </row>
        <row r="270">
          <cell r="A270" t="str">
            <v>502.022220</v>
          </cell>
          <cell r="H270">
            <v>0</v>
          </cell>
          <cell r="K270">
            <v>0</v>
          </cell>
          <cell r="M270">
            <v>0</v>
          </cell>
        </row>
        <row r="271">
          <cell r="A271" t="str">
            <v>502.022225</v>
          </cell>
          <cell r="H271">
            <v>0</v>
          </cell>
          <cell r="K271">
            <v>0</v>
          </cell>
          <cell r="M271">
            <v>0</v>
          </cell>
        </row>
        <row r="272">
          <cell r="A272" t="str">
            <v>502.022310</v>
          </cell>
          <cell r="H272">
            <v>0</v>
          </cell>
          <cell r="K272">
            <v>0</v>
          </cell>
          <cell r="M272">
            <v>0</v>
          </cell>
        </row>
        <row r="273">
          <cell r="A273" t="str">
            <v>502.022405</v>
          </cell>
          <cell r="H273">
            <v>0</v>
          </cell>
          <cell r="K273">
            <v>0</v>
          </cell>
          <cell r="M273">
            <v>0</v>
          </cell>
        </row>
        <row r="274">
          <cell r="A274" t="str">
            <v>502.022510</v>
          </cell>
          <cell r="H274">
            <v>0</v>
          </cell>
          <cell r="K274">
            <v>0</v>
          </cell>
          <cell r="M274">
            <v>0</v>
          </cell>
        </row>
        <row r="275">
          <cell r="A275" t="str">
            <v>502.022515</v>
          </cell>
          <cell r="H275">
            <v>0</v>
          </cell>
          <cell r="K275">
            <v>0</v>
          </cell>
          <cell r="M275">
            <v>0</v>
          </cell>
        </row>
        <row r="276">
          <cell r="A276" t="str">
            <v>502.022605</v>
          </cell>
          <cell r="H276">
            <v>0</v>
          </cell>
          <cell r="K276">
            <v>0</v>
          </cell>
          <cell r="M276">
            <v>0</v>
          </cell>
        </row>
        <row r="277">
          <cell r="A277" t="str">
            <v>502.022705</v>
          </cell>
          <cell r="H277">
            <v>0</v>
          </cell>
          <cell r="K277">
            <v>0</v>
          </cell>
          <cell r="M277">
            <v>0</v>
          </cell>
        </row>
        <row r="278">
          <cell r="A278" t="str">
            <v>502.029910</v>
          </cell>
          <cell r="H278">
            <v>0</v>
          </cell>
          <cell r="K278">
            <v>0</v>
          </cell>
          <cell r="M278">
            <v>0</v>
          </cell>
        </row>
        <row r="279">
          <cell r="A279" t="str">
            <v>502.029920</v>
          </cell>
          <cell r="H279">
            <v>0</v>
          </cell>
          <cell r="K279">
            <v>0</v>
          </cell>
          <cell r="M279">
            <v>0</v>
          </cell>
        </row>
        <row r="280">
          <cell r="A280" t="str">
            <v>502.029990</v>
          </cell>
          <cell r="H280">
            <v>0</v>
          </cell>
          <cell r="K280">
            <v>0</v>
          </cell>
          <cell r="M280">
            <v>0</v>
          </cell>
        </row>
        <row r="281">
          <cell r="A281" t="str">
            <v>502.030110</v>
          </cell>
          <cell r="H281">
            <v>0</v>
          </cell>
          <cell r="K281">
            <v>0</v>
          </cell>
          <cell r="M281">
            <v>0</v>
          </cell>
        </row>
        <row r="282">
          <cell r="A282" t="str">
            <v>502.030140</v>
          </cell>
          <cell r="H282">
            <v>0</v>
          </cell>
          <cell r="K282">
            <v>0</v>
          </cell>
          <cell r="M282">
            <v>0</v>
          </cell>
        </row>
        <row r="283">
          <cell r="A283" t="str">
            <v>502.030210</v>
          </cell>
          <cell r="H283">
            <v>0</v>
          </cell>
          <cell r="K283">
            <v>0</v>
          </cell>
          <cell r="M283">
            <v>0</v>
          </cell>
        </row>
        <row r="284">
          <cell r="A284" t="str">
            <v>502.030410</v>
          </cell>
          <cell r="H284">
            <v>0</v>
          </cell>
          <cell r="K284">
            <v>0</v>
          </cell>
          <cell r="M284">
            <v>0</v>
          </cell>
        </row>
        <row r="285">
          <cell r="A285" t="str">
            <v>502.030424</v>
          </cell>
          <cell r="H285">
            <v>0</v>
          </cell>
          <cell r="K285">
            <v>0</v>
          </cell>
          <cell r="M285">
            <v>0</v>
          </cell>
        </row>
        <row r="286">
          <cell r="A286" t="str">
            <v>502.030425</v>
          </cell>
          <cell r="H286">
            <v>0</v>
          </cell>
          <cell r="K286">
            <v>0</v>
          </cell>
          <cell r="M286">
            <v>0</v>
          </cell>
        </row>
        <row r="287">
          <cell r="A287" t="str">
            <v>502.030430</v>
          </cell>
          <cell r="H287">
            <v>0</v>
          </cell>
          <cell r="K287">
            <v>0</v>
          </cell>
          <cell r="M287">
            <v>0</v>
          </cell>
        </row>
        <row r="288">
          <cell r="A288" t="str">
            <v>502.030435</v>
          </cell>
          <cell r="H288">
            <v>0</v>
          </cell>
          <cell r="K288">
            <v>0</v>
          </cell>
          <cell r="M288">
            <v>0</v>
          </cell>
        </row>
        <row r="289">
          <cell r="A289" t="str">
            <v>502.030445</v>
          </cell>
          <cell r="H289">
            <v>0</v>
          </cell>
          <cell r="K289">
            <v>0</v>
          </cell>
          <cell r="M289">
            <v>0</v>
          </cell>
        </row>
        <row r="290">
          <cell r="A290" t="str">
            <v>502.030450</v>
          </cell>
          <cell r="H290">
            <v>0</v>
          </cell>
          <cell r="K290">
            <v>0</v>
          </cell>
          <cell r="M290">
            <v>0</v>
          </cell>
        </row>
        <row r="291">
          <cell r="A291" t="str">
            <v>502.030455</v>
          </cell>
          <cell r="H291">
            <v>0</v>
          </cell>
          <cell r="K291">
            <v>0</v>
          </cell>
          <cell r="M291">
            <v>0</v>
          </cell>
        </row>
        <row r="292">
          <cell r="A292" t="str">
            <v>502.030460</v>
          </cell>
          <cell r="H292">
            <v>0</v>
          </cell>
          <cell r="K292">
            <v>0</v>
          </cell>
          <cell r="M292">
            <v>0</v>
          </cell>
        </row>
        <row r="293">
          <cell r="A293" t="str">
            <v>502.030465</v>
          </cell>
          <cell r="H293">
            <v>0</v>
          </cell>
          <cell r="K293">
            <v>0</v>
          </cell>
          <cell r="M293">
            <v>0</v>
          </cell>
        </row>
        <row r="294">
          <cell r="A294" t="str">
            <v>502.030475</v>
          </cell>
          <cell r="H294">
            <v>0</v>
          </cell>
          <cell r="K294">
            <v>0</v>
          </cell>
          <cell r="M294">
            <v>0</v>
          </cell>
        </row>
        <row r="295">
          <cell r="A295" t="str">
            <v>502.030480</v>
          </cell>
          <cell r="H295">
            <v>0</v>
          </cell>
          <cell r="K295">
            <v>0</v>
          </cell>
          <cell r="M295">
            <v>0</v>
          </cell>
        </row>
        <row r="296">
          <cell r="A296" t="str">
            <v>502.030905</v>
          </cell>
          <cell r="H296">
            <v>0</v>
          </cell>
          <cell r="K296">
            <v>0</v>
          </cell>
          <cell r="M296">
            <v>0</v>
          </cell>
        </row>
        <row r="297">
          <cell r="A297" t="str">
            <v>502.032105</v>
          </cell>
          <cell r="H297">
            <v>0</v>
          </cell>
          <cell r="K297">
            <v>0</v>
          </cell>
          <cell r="M297">
            <v>0</v>
          </cell>
        </row>
        <row r="298">
          <cell r="A298" t="str">
            <v>502.032205</v>
          </cell>
          <cell r="H298">
            <v>0</v>
          </cell>
          <cell r="K298">
            <v>0</v>
          </cell>
          <cell r="M298">
            <v>0</v>
          </cell>
        </row>
        <row r="299">
          <cell r="A299" t="str">
            <v>502.032210</v>
          </cell>
          <cell r="H299">
            <v>0</v>
          </cell>
          <cell r="K299">
            <v>0</v>
          </cell>
          <cell r="M299">
            <v>0</v>
          </cell>
        </row>
        <row r="300">
          <cell r="A300" t="str">
            <v>502.032215</v>
          </cell>
          <cell r="H300">
            <v>0</v>
          </cell>
          <cell r="K300">
            <v>0</v>
          </cell>
          <cell r="M300">
            <v>0</v>
          </cell>
        </row>
        <row r="301">
          <cell r="A301" t="str">
            <v>502.032510</v>
          </cell>
          <cell r="H301">
            <v>0</v>
          </cell>
          <cell r="K301">
            <v>0</v>
          </cell>
          <cell r="M301">
            <v>0</v>
          </cell>
        </row>
        <row r="302">
          <cell r="A302" t="str">
            <v>502.032515</v>
          </cell>
          <cell r="H302">
            <v>0</v>
          </cell>
          <cell r="K302">
            <v>0</v>
          </cell>
          <cell r="M302">
            <v>0</v>
          </cell>
        </row>
        <row r="303">
          <cell r="A303" t="str">
            <v>502.032801</v>
          </cell>
          <cell r="H303">
            <v>0</v>
          </cell>
          <cell r="K303">
            <v>0</v>
          </cell>
          <cell r="M303">
            <v>0</v>
          </cell>
        </row>
        <row r="304">
          <cell r="A304" t="str">
            <v>502.032811</v>
          </cell>
          <cell r="H304">
            <v>0</v>
          </cell>
          <cell r="K304">
            <v>0</v>
          </cell>
          <cell r="M304">
            <v>0</v>
          </cell>
        </row>
        <row r="305">
          <cell r="A305" t="str">
            <v>502.032841</v>
          </cell>
          <cell r="H305">
            <v>0</v>
          </cell>
          <cell r="K305">
            <v>0</v>
          </cell>
          <cell r="M305">
            <v>0</v>
          </cell>
        </row>
        <row r="306">
          <cell r="A306" t="str">
            <v>502.034227</v>
          </cell>
          <cell r="H306">
            <v>0</v>
          </cell>
          <cell r="K306">
            <v>0</v>
          </cell>
          <cell r="M306">
            <v>0</v>
          </cell>
        </row>
        <row r="307">
          <cell r="A307" t="str">
            <v>502.062205</v>
          </cell>
          <cell r="H307">
            <v>0</v>
          </cell>
          <cell r="K307">
            <v>0</v>
          </cell>
          <cell r="M307">
            <v>0</v>
          </cell>
        </row>
        <row r="308">
          <cell r="A308" t="str">
            <v>502.062210</v>
          </cell>
          <cell r="H308">
            <v>0</v>
          </cell>
          <cell r="K308">
            <v>0</v>
          </cell>
          <cell r="M308">
            <v>0</v>
          </cell>
        </row>
        <row r="309">
          <cell r="A309" t="str">
            <v>502.062215</v>
          </cell>
          <cell r="H309">
            <v>0</v>
          </cell>
          <cell r="K309">
            <v>0</v>
          </cell>
          <cell r="M309">
            <v>0</v>
          </cell>
        </row>
        <row r="310">
          <cell r="A310" t="str">
            <v>502.064105</v>
          </cell>
          <cell r="H310">
            <v>0</v>
          </cell>
          <cell r="K310">
            <v>0</v>
          </cell>
          <cell r="M310">
            <v>0</v>
          </cell>
        </row>
        <row r="311">
          <cell r="A311" t="str">
            <v>502.064210</v>
          </cell>
          <cell r="H311">
            <v>0</v>
          </cell>
          <cell r="K311">
            <v>0</v>
          </cell>
          <cell r="M311">
            <v>0</v>
          </cell>
        </row>
        <row r="312">
          <cell r="A312" t="str">
            <v>502.064220</v>
          </cell>
          <cell r="H312">
            <v>0</v>
          </cell>
          <cell r="K312">
            <v>0</v>
          </cell>
          <cell r="M312">
            <v>0</v>
          </cell>
        </row>
        <row r="313">
          <cell r="A313" t="str">
            <v>502.080105.01</v>
          </cell>
          <cell r="H313">
            <v>0</v>
          </cell>
          <cell r="K313">
            <v>0</v>
          </cell>
          <cell r="M313">
            <v>0</v>
          </cell>
        </row>
        <row r="314">
          <cell r="A314" t="str">
            <v>502.080105.02</v>
          </cell>
          <cell r="H314">
            <v>0</v>
          </cell>
          <cell r="K314">
            <v>0</v>
          </cell>
          <cell r="M314">
            <v>0</v>
          </cell>
        </row>
        <row r="315">
          <cell r="A315" t="str">
            <v>502.080110.01</v>
          </cell>
          <cell r="H315">
            <v>0</v>
          </cell>
          <cell r="K315">
            <v>0</v>
          </cell>
          <cell r="M315">
            <v>0</v>
          </cell>
        </row>
        <row r="316">
          <cell r="A316" t="str">
            <v>502.080110.02</v>
          </cell>
          <cell r="H316">
            <v>0</v>
          </cell>
          <cell r="K316">
            <v>0</v>
          </cell>
          <cell r="M316">
            <v>0</v>
          </cell>
        </row>
        <row r="317">
          <cell r="A317" t="str">
            <v>502.080205</v>
          </cell>
          <cell r="H317">
            <v>0</v>
          </cell>
          <cell r="K317">
            <v>0</v>
          </cell>
          <cell r="M317">
            <v>0</v>
          </cell>
        </row>
        <row r="318">
          <cell r="A318" t="str">
            <v>502.080210</v>
          </cell>
          <cell r="H318">
            <v>0</v>
          </cell>
          <cell r="K318">
            <v>0</v>
          </cell>
          <cell r="M318">
            <v>0</v>
          </cell>
        </row>
        <row r="319">
          <cell r="A319" t="str">
            <v>502.080315</v>
          </cell>
          <cell r="H319">
            <v>0</v>
          </cell>
          <cell r="K319">
            <v>0</v>
          </cell>
          <cell r="M319">
            <v>0</v>
          </cell>
        </row>
        <row r="320">
          <cell r="A320" t="str">
            <v>502.080405</v>
          </cell>
          <cell r="H320">
            <v>0</v>
          </cell>
          <cell r="K320">
            <v>0</v>
          </cell>
          <cell r="M320">
            <v>0</v>
          </cell>
        </row>
        <row r="321">
          <cell r="A321" t="str">
            <v>502.080425</v>
          </cell>
          <cell r="H321">
            <v>0</v>
          </cell>
          <cell r="K321">
            <v>0</v>
          </cell>
          <cell r="M321">
            <v>0</v>
          </cell>
        </row>
        <row r="322">
          <cell r="A322" t="str">
            <v>502.080430.01</v>
          </cell>
          <cell r="H322">
            <v>0</v>
          </cell>
          <cell r="K322">
            <v>0</v>
          </cell>
          <cell r="M322">
            <v>0</v>
          </cell>
        </row>
        <row r="323">
          <cell r="A323" t="str">
            <v>502.080430.02</v>
          </cell>
          <cell r="H323">
            <v>0</v>
          </cell>
          <cell r="K323">
            <v>0</v>
          </cell>
          <cell r="M323">
            <v>0</v>
          </cell>
        </row>
        <row r="324">
          <cell r="A324" t="str">
            <v>502.080430.03</v>
          </cell>
          <cell r="H324">
            <v>0</v>
          </cell>
          <cell r="K324">
            <v>0</v>
          </cell>
          <cell r="M324">
            <v>0</v>
          </cell>
        </row>
        <row r="325">
          <cell r="A325" t="str">
            <v>502.080430.09</v>
          </cell>
          <cell r="H325">
            <v>0</v>
          </cell>
          <cell r="K325">
            <v>0</v>
          </cell>
          <cell r="M325">
            <v>0</v>
          </cell>
        </row>
        <row r="326">
          <cell r="A326" t="str">
            <v>502.080440</v>
          </cell>
          <cell r="H326">
            <v>0</v>
          </cell>
          <cell r="K326">
            <v>0</v>
          </cell>
          <cell r="M326">
            <v>0</v>
          </cell>
        </row>
        <row r="327">
          <cell r="A327" t="str">
            <v>502.080445</v>
          </cell>
          <cell r="H327">
            <v>0</v>
          </cell>
          <cell r="K327">
            <v>0</v>
          </cell>
          <cell r="M327">
            <v>0</v>
          </cell>
        </row>
        <row r="328">
          <cell r="A328" t="str">
            <v>502.080499.01</v>
          </cell>
          <cell r="H328">
            <v>0</v>
          </cell>
          <cell r="K328">
            <v>0</v>
          </cell>
          <cell r="M328">
            <v>0</v>
          </cell>
        </row>
        <row r="329">
          <cell r="A329" t="str">
            <v>502.080499.02</v>
          </cell>
          <cell r="H329">
            <v>0</v>
          </cell>
          <cell r="K329">
            <v>0</v>
          </cell>
          <cell r="M329">
            <v>0</v>
          </cell>
        </row>
        <row r="330">
          <cell r="A330" t="str">
            <v>502.080605</v>
          </cell>
          <cell r="H330">
            <v>0</v>
          </cell>
          <cell r="K330">
            <v>0</v>
          </cell>
          <cell r="M330">
            <v>0</v>
          </cell>
        </row>
        <row r="331">
          <cell r="A331" t="str">
            <v>502.080615</v>
          </cell>
          <cell r="H331">
            <v>0</v>
          </cell>
          <cell r="K331">
            <v>0</v>
          </cell>
          <cell r="M331">
            <v>0</v>
          </cell>
        </row>
        <row r="332">
          <cell r="A332" t="str">
            <v>502.080620</v>
          </cell>
          <cell r="H332">
            <v>0</v>
          </cell>
          <cell r="K332">
            <v>0</v>
          </cell>
          <cell r="M332">
            <v>0</v>
          </cell>
        </row>
        <row r="333">
          <cell r="A333" t="str">
            <v>502.080705</v>
          </cell>
          <cell r="H333">
            <v>0</v>
          </cell>
          <cell r="K333">
            <v>0</v>
          </cell>
          <cell r="M333">
            <v>0</v>
          </cell>
        </row>
        <row r="334">
          <cell r="A334" t="str">
            <v>502.080805</v>
          </cell>
          <cell r="H334">
            <v>0</v>
          </cell>
          <cell r="K334">
            <v>0</v>
          </cell>
          <cell r="M334">
            <v>0</v>
          </cell>
        </row>
        <row r="335">
          <cell r="A335" t="str">
            <v>502.080815</v>
          </cell>
          <cell r="H335">
            <v>0</v>
          </cell>
          <cell r="K335">
            <v>0</v>
          </cell>
          <cell r="M335">
            <v>0</v>
          </cell>
        </row>
        <row r="336">
          <cell r="A336" t="str">
            <v>503.011102</v>
          </cell>
          <cell r="H336">
            <v>-577064.63</v>
          </cell>
          <cell r="K336">
            <v>-577064.63</v>
          </cell>
          <cell r="M336">
            <v>577064.63</v>
          </cell>
        </row>
        <row r="337">
          <cell r="A337" t="str">
            <v>503.011103</v>
          </cell>
          <cell r="H337">
            <v>0</v>
          </cell>
          <cell r="K337">
            <v>0</v>
          </cell>
          <cell r="M337">
            <v>0</v>
          </cell>
        </row>
        <row r="338">
          <cell r="A338" t="str">
            <v>503.011107</v>
          </cell>
          <cell r="H338">
            <v>-1035470.58</v>
          </cell>
          <cell r="K338">
            <v>-1035470.58</v>
          </cell>
          <cell r="M338">
            <v>1035470.58</v>
          </cell>
        </row>
        <row r="339">
          <cell r="A339" t="str">
            <v>503.011108</v>
          </cell>
          <cell r="H339">
            <v>0</v>
          </cell>
          <cell r="K339">
            <v>0</v>
          </cell>
          <cell r="M339">
            <v>0</v>
          </cell>
        </row>
        <row r="340">
          <cell r="A340" t="str">
            <v>503.011191</v>
          </cell>
          <cell r="H340">
            <v>-53797.2</v>
          </cell>
          <cell r="K340">
            <v>-53797.2</v>
          </cell>
          <cell r="M340">
            <v>53797.2</v>
          </cell>
        </row>
        <row r="341">
          <cell r="A341" t="str">
            <v>503.011410</v>
          </cell>
          <cell r="H341">
            <v>-6750406.2200000025</v>
          </cell>
          <cell r="K341">
            <v>-6750406.2200000025</v>
          </cell>
          <cell r="M341">
            <v>6305798.7400000002</v>
          </cell>
        </row>
        <row r="342">
          <cell r="A342" t="str">
            <v>503.011521</v>
          </cell>
          <cell r="H342">
            <v>0</v>
          </cell>
          <cell r="K342">
            <v>0</v>
          </cell>
          <cell r="M342">
            <v>0</v>
          </cell>
        </row>
        <row r="343">
          <cell r="A343" t="str">
            <v>503.011531</v>
          </cell>
          <cell r="H343">
            <v>0</v>
          </cell>
          <cell r="K343">
            <v>0</v>
          </cell>
          <cell r="M343">
            <v>0</v>
          </cell>
        </row>
        <row r="344">
          <cell r="A344" t="str">
            <v>503.011541</v>
          </cell>
          <cell r="H344">
            <v>-6348702.0100000007</v>
          </cell>
          <cell r="K344">
            <v>-6348702.0100000007</v>
          </cell>
          <cell r="M344">
            <v>5602920.6500000004</v>
          </cell>
        </row>
        <row r="345">
          <cell r="A345" t="str">
            <v>503.011551</v>
          </cell>
          <cell r="H345">
            <v>0</v>
          </cell>
          <cell r="K345">
            <v>0</v>
          </cell>
          <cell r="M345">
            <v>0</v>
          </cell>
        </row>
        <row r="346">
          <cell r="A346" t="str">
            <v>503.019990</v>
          </cell>
          <cell r="H346">
            <v>-92764.64</v>
          </cell>
          <cell r="K346">
            <v>-92764.64</v>
          </cell>
          <cell r="M346">
            <v>92764.64</v>
          </cell>
        </row>
        <row r="347">
          <cell r="A347" t="str">
            <v>503.020110</v>
          </cell>
          <cell r="H347">
            <v>1089891.8</v>
          </cell>
          <cell r="K347">
            <v>1089891.8</v>
          </cell>
          <cell r="M347">
            <v>1089891.8</v>
          </cell>
        </row>
        <row r="348">
          <cell r="A348" t="str">
            <v>503.020111</v>
          </cell>
          <cell r="H348">
            <v>0</v>
          </cell>
          <cell r="K348">
            <v>0</v>
          </cell>
          <cell r="M348">
            <v>0</v>
          </cell>
        </row>
        <row r="349">
          <cell r="A349" t="str">
            <v>503.020115</v>
          </cell>
          <cell r="H349">
            <v>0</v>
          </cell>
          <cell r="K349">
            <v>0</v>
          </cell>
          <cell r="M349">
            <v>0</v>
          </cell>
        </row>
        <row r="350">
          <cell r="A350" t="str">
            <v>503.020210</v>
          </cell>
          <cell r="H350">
            <v>0</v>
          </cell>
          <cell r="K350">
            <v>0</v>
          </cell>
          <cell r="M350">
            <v>0</v>
          </cell>
        </row>
        <row r="351">
          <cell r="A351" t="str">
            <v>503.020305</v>
          </cell>
          <cell r="H351">
            <v>0</v>
          </cell>
          <cell r="K351">
            <v>0</v>
          </cell>
          <cell r="M351">
            <v>0</v>
          </cell>
        </row>
        <row r="352">
          <cell r="A352" t="str">
            <v>503.020405</v>
          </cell>
          <cell r="H352">
            <v>19925</v>
          </cell>
          <cell r="K352">
            <v>19925</v>
          </cell>
          <cell r="M352">
            <v>19925</v>
          </cell>
        </row>
        <row r="353">
          <cell r="A353" t="str">
            <v>503.020410</v>
          </cell>
          <cell r="H353">
            <v>0</v>
          </cell>
          <cell r="K353">
            <v>0</v>
          </cell>
          <cell r="M353">
            <v>0</v>
          </cell>
        </row>
        <row r="354">
          <cell r="A354" t="str">
            <v>503.020415</v>
          </cell>
          <cell r="H354">
            <v>0</v>
          </cell>
          <cell r="K354">
            <v>0</v>
          </cell>
          <cell r="M354">
            <v>0</v>
          </cell>
        </row>
        <row r="355">
          <cell r="A355" t="str">
            <v>503.020420</v>
          </cell>
          <cell r="H355">
            <v>2640</v>
          </cell>
          <cell r="K355">
            <v>2640</v>
          </cell>
          <cell r="M355">
            <v>2640</v>
          </cell>
        </row>
        <row r="356">
          <cell r="A356" t="str">
            <v>503.020424</v>
          </cell>
          <cell r="H356">
            <v>3650.61</v>
          </cell>
          <cell r="K356">
            <v>3650.61</v>
          </cell>
          <cell r="M356">
            <v>3650.61</v>
          </cell>
        </row>
        <row r="357">
          <cell r="A357" t="str">
            <v>503.020425</v>
          </cell>
          <cell r="H357">
            <v>5967.59</v>
          </cell>
          <cell r="K357">
            <v>5967.59</v>
          </cell>
          <cell r="M357">
            <v>5967.58</v>
          </cell>
        </row>
        <row r="358">
          <cell r="A358" t="str">
            <v>503.020430</v>
          </cell>
          <cell r="H358">
            <v>10773.29</v>
          </cell>
          <cell r="K358">
            <v>10773.29</v>
          </cell>
          <cell r="M358">
            <v>10773.29</v>
          </cell>
        </row>
        <row r="359">
          <cell r="A359" t="str">
            <v>503.020435</v>
          </cell>
          <cell r="H359">
            <v>9630</v>
          </cell>
          <cell r="K359">
            <v>9630</v>
          </cell>
          <cell r="M359">
            <v>9630</v>
          </cell>
        </row>
        <row r="360">
          <cell r="A360" t="str">
            <v>503.020440</v>
          </cell>
          <cell r="H360">
            <v>0</v>
          </cell>
          <cell r="K360">
            <v>0</v>
          </cell>
          <cell r="M360">
            <v>20918.5</v>
          </cell>
        </row>
        <row r="361">
          <cell r="A361" t="str">
            <v>503.020445</v>
          </cell>
          <cell r="H361">
            <v>0</v>
          </cell>
          <cell r="K361">
            <v>0</v>
          </cell>
          <cell r="M361">
            <v>0</v>
          </cell>
        </row>
        <row r="362">
          <cell r="A362" t="str">
            <v>503.020450</v>
          </cell>
          <cell r="H362">
            <v>0</v>
          </cell>
          <cell r="K362">
            <v>0</v>
          </cell>
          <cell r="M362">
            <v>0</v>
          </cell>
        </row>
        <row r="363">
          <cell r="A363" t="str">
            <v>503.020455</v>
          </cell>
          <cell r="H363">
            <v>0</v>
          </cell>
          <cell r="K363">
            <v>0</v>
          </cell>
          <cell r="M363">
            <v>0</v>
          </cell>
        </row>
        <row r="364">
          <cell r="A364" t="str">
            <v>503.020465</v>
          </cell>
          <cell r="H364">
            <v>-2417</v>
          </cell>
          <cell r="K364">
            <v>-2417</v>
          </cell>
          <cell r="M364">
            <v>-2417</v>
          </cell>
        </row>
        <row r="365">
          <cell r="A365" t="str">
            <v>503.020470</v>
          </cell>
          <cell r="H365">
            <v>0</v>
          </cell>
          <cell r="K365">
            <v>0</v>
          </cell>
          <cell r="M365">
            <v>0</v>
          </cell>
        </row>
        <row r="366">
          <cell r="A366" t="str">
            <v>503.020475</v>
          </cell>
          <cell r="H366">
            <v>6610</v>
          </cell>
          <cell r="K366">
            <v>6610</v>
          </cell>
          <cell r="M366">
            <v>6610</v>
          </cell>
        </row>
        <row r="367">
          <cell r="A367" t="str">
            <v>503.020480</v>
          </cell>
          <cell r="H367">
            <v>-344.45999999999913</v>
          </cell>
          <cell r="K367">
            <v>-344.45999999999913</v>
          </cell>
          <cell r="M367">
            <v>8156.59</v>
          </cell>
        </row>
        <row r="368">
          <cell r="A368" t="str">
            <v>503.020490</v>
          </cell>
          <cell r="H368">
            <v>178253.12</v>
          </cell>
          <cell r="K368">
            <v>178253.12</v>
          </cell>
          <cell r="M368">
            <v>178253.12</v>
          </cell>
        </row>
        <row r="369">
          <cell r="A369" t="str">
            <v>503.020510</v>
          </cell>
          <cell r="H369">
            <v>9200</v>
          </cell>
          <cell r="K369">
            <v>9200</v>
          </cell>
          <cell r="M369">
            <v>25575.43</v>
          </cell>
        </row>
        <row r="370">
          <cell r="A370" t="str">
            <v>503.020610</v>
          </cell>
          <cell r="H370">
            <v>-21366.76</v>
          </cell>
          <cell r="K370">
            <v>-21366.76</v>
          </cell>
          <cell r="M370">
            <v>-11958.35</v>
          </cell>
        </row>
        <row r="371">
          <cell r="A371" t="str">
            <v>503.020720</v>
          </cell>
          <cell r="H371">
            <v>0</v>
          </cell>
          <cell r="K371">
            <v>0</v>
          </cell>
          <cell r="M371">
            <v>0</v>
          </cell>
        </row>
        <row r="372">
          <cell r="A372" t="str">
            <v>503.020730</v>
          </cell>
          <cell r="H372">
            <v>0</v>
          </cell>
          <cell r="K372">
            <v>0</v>
          </cell>
          <cell r="M372">
            <v>0</v>
          </cell>
        </row>
        <row r="373">
          <cell r="A373" t="str">
            <v>503.020745</v>
          </cell>
          <cell r="H373">
            <v>0</v>
          </cell>
          <cell r="K373">
            <v>0</v>
          </cell>
          <cell r="M373">
            <v>0</v>
          </cell>
        </row>
        <row r="374">
          <cell r="A374" t="str">
            <v>503.020805</v>
          </cell>
          <cell r="H374">
            <v>0</v>
          </cell>
          <cell r="K374">
            <v>0</v>
          </cell>
          <cell r="M374">
            <v>0</v>
          </cell>
        </row>
        <row r="375">
          <cell r="A375" t="str">
            <v>503.020810</v>
          </cell>
          <cell r="H375">
            <v>0</v>
          </cell>
          <cell r="K375">
            <v>0</v>
          </cell>
          <cell r="M375">
            <v>0</v>
          </cell>
        </row>
        <row r="376">
          <cell r="A376" t="str">
            <v>503.020825</v>
          </cell>
          <cell r="H376">
            <v>945869.87</v>
          </cell>
          <cell r="K376">
            <v>945869.87</v>
          </cell>
          <cell r="M376">
            <v>945869.87</v>
          </cell>
        </row>
        <row r="377">
          <cell r="A377" t="str">
            <v>503.020905</v>
          </cell>
          <cell r="H377">
            <v>18358.46</v>
          </cell>
          <cell r="K377">
            <v>18358.46</v>
          </cell>
          <cell r="M377">
            <v>27250.46</v>
          </cell>
        </row>
        <row r="378">
          <cell r="A378" t="str">
            <v>503.021102</v>
          </cell>
          <cell r="H378">
            <v>227722.99</v>
          </cell>
          <cell r="K378">
            <v>227722.99</v>
          </cell>
          <cell r="M378">
            <v>227722.99</v>
          </cell>
        </row>
        <row r="379">
          <cell r="A379" t="str">
            <v>503.021103</v>
          </cell>
          <cell r="H379">
            <v>0</v>
          </cell>
          <cell r="K379">
            <v>0</v>
          </cell>
          <cell r="M379">
            <v>0</v>
          </cell>
        </row>
        <row r="380">
          <cell r="A380" t="str">
            <v>503.021107</v>
          </cell>
          <cell r="H380">
            <v>760937.68</v>
          </cell>
          <cell r="K380">
            <v>760937.68</v>
          </cell>
          <cell r="M380">
            <v>760937.68</v>
          </cell>
        </row>
        <row r="381">
          <cell r="A381" t="str">
            <v>503.021108</v>
          </cell>
          <cell r="H381">
            <v>0</v>
          </cell>
          <cell r="K381">
            <v>0</v>
          </cell>
          <cell r="M381">
            <v>0</v>
          </cell>
        </row>
        <row r="382">
          <cell r="A382" t="str">
            <v>503.021191</v>
          </cell>
          <cell r="H382">
            <v>14047.29</v>
          </cell>
          <cell r="K382">
            <v>14047.29</v>
          </cell>
          <cell r="M382">
            <v>14047.29</v>
          </cell>
        </row>
        <row r="383">
          <cell r="A383" t="str">
            <v>503.021541</v>
          </cell>
          <cell r="H383">
            <v>1122389.3899999997</v>
          </cell>
          <cell r="K383">
            <v>1122389.3899999997</v>
          </cell>
          <cell r="M383">
            <v>3112107.86</v>
          </cell>
        </row>
        <row r="384">
          <cell r="A384" t="str">
            <v>503.022005</v>
          </cell>
          <cell r="H384">
            <v>74513.039999999994</v>
          </cell>
          <cell r="K384">
            <v>74513.039999999994</v>
          </cell>
          <cell r="M384">
            <v>79331.539999999994</v>
          </cell>
        </row>
        <row r="385">
          <cell r="A385" t="str">
            <v>503.022015</v>
          </cell>
          <cell r="H385">
            <v>0</v>
          </cell>
          <cell r="K385">
            <v>0</v>
          </cell>
          <cell r="M385">
            <v>0</v>
          </cell>
        </row>
        <row r="386">
          <cell r="A386" t="str">
            <v>503.022020</v>
          </cell>
          <cell r="H386">
            <v>0</v>
          </cell>
          <cell r="K386">
            <v>0</v>
          </cell>
          <cell r="M386">
            <v>0</v>
          </cell>
        </row>
        <row r="387">
          <cell r="A387" t="str">
            <v>503.022025</v>
          </cell>
          <cell r="H387">
            <v>0</v>
          </cell>
          <cell r="K387">
            <v>0</v>
          </cell>
          <cell r="M387">
            <v>0</v>
          </cell>
        </row>
        <row r="388">
          <cell r="A388" t="str">
            <v>503.022105</v>
          </cell>
          <cell r="H388">
            <v>19720</v>
          </cell>
          <cell r="K388">
            <v>19720</v>
          </cell>
          <cell r="M388">
            <v>14970</v>
          </cell>
        </row>
        <row r="389">
          <cell r="A389" t="str">
            <v>503.022110</v>
          </cell>
          <cell r="H389">
            <v>0</v>
          </cell>
          <cell r="K389">
            <v>0</v>
          </cell>
          <cell r="M389">
            <v>0</v>
          </cell>
        </row>
        <row r="390">
          <cell r="A390" t="str">
            <v>503.022125</v>
          </cell>
          <cell r="H390">
            <v>0</v>
          </cell>
          <cell r="K390">
            <v>0</v>
          </cell>
          <cell r="M390">
            <v>0</v>
          </cell>
        </row>
        <row r="391">
          <cell r="A391" t="str">
            <v>503.022205</v>
          </cell>
          <cell r="H391">
            <v>-2772.9199999999983</v>
          </cell>
          <cell r="K391">
            <v>-2772.9199999999983</v>
          </cell>
          <cell r="M391">
            <v>59997.08</v>
          </cell>
        </row>
        <row r="392">
          <cell r="A392" t="str">
            <v>503.022210</v>
          </cell>
          <cell r="H392">
            <v>284329.74000000005</v>
          </cell>
          <cell r="K392">
            <v>284329.74000000005</v>
          </cell>
          <cell r="M392">
            <v>335843.25</v>
          </cell>
        </row>
        <row r="393">
          <cell r="A393" t="str">
            <v>503.022215</v>
          </cell>
          <cell r="H393">
            <v>-55933.41</v>
          </cell>
          <cell r="K393">
            <v>-55933.41</v>
          </cell>
          <cell r="M393">
            <v>78324.289999999994</v>
          </cell>
        </row>
        <row r="394">
          <cell r="A394" t="str">
            <v>503.022220</v>
          </cell>
          <cell r="H394">
            <v>0</v>
          </cell>
          <cell r="K394">
            <v>0</v>
          </cell>
          <cell r="M394">
            <v>0</v>
          </cell>
        </row>
        <row r="395">
          <cell r="A395" t="str">
            <v>503.022225</v>
          </cell>
          <cell r="H395">
            <v>-17341.000000000004</v>
          </cell>
          <cell r="K395">
            <v>-17341.000000000004</v>
          </cell>
          <cell r="M395">
            <v>9263</v>
          </cell>
        </row>
        <row r="396">
          <cell r="A396" t="str">
            <v>503.022310</v>
          </cell>
          <cell r="H396">
            <v>0</v>
          </cell>
          <cell r="K396">
            <v>0</v>
          </cell>
          <cell r="M396">
            <v>0</v>
          </cell>
        </row>
        <row r="397">
          <cell r="A397" t="str">
            <v>503.022405</v>
          </cell>
          <cell r="H397">
            <v>0</v>
          </cell>
          <cell r="K397">
            <v>0</v>
          </cell>
          <cell r="M397">
            <v>0</v>
          </cell>
        </row>
        <row r="398">
          <cell r="A398" t="str">
            <v>503.022505</v>
          </cell>
          <cell r="H398">
            <v>9000</v>
          </cell>
          <cell r="K398">
            <v>9000</v>
          </cell>
          <cell r="M398">
            <v>9000</v>
          </cell>
        </row>
        <row r="399">
          <cell r="A399" t="str">
            <v>503.022510</v>
          </cell>
          <cell r="H399">
            <v>51097.05</v>
          </cell>
          <cell r="K399">
            <v>51097.05</v>
          </cell>
          <cell r="M399">
            <v>38947.370000000003</v>
          </cell>
        </row>
        <row r="400">
          <cell r="A400" t="str">
            <v>503.022515</v>
          </cell>
          <cell r="H400">
            <v>0</v>
          </cell>
          <cell r="K400">
            <v>0</v>
          </cell>
          <cell r="M400">
            <v>0</v>
          </cell>
        </row>
        <row r="401">
          <cell r="A401" t="str">
            <v>503.022605</v>
          </cell>
          <cell r="H401">
            <v>477564.47</v>
          </cell>
          <cell r="K401">
            <v>477564.47</v>
          </cell>
          <cell r="M401">
            <v>483607.47</v>
          </cell>
        </row>
        <row r="402">
          <cell r="A402" t="str">
            <v>503.022705</v>
          </cell>
          <cell r="H402">
            <v>13344</v>
          </cell>
          <cell r="K402">
            <v>13344</v>
          </cell>
          <cell r="M402">
            <v>17344</v>
          </cell>
        </row>
        <row r="403">
          <cell r="A403" t="str">
            <v>503.024410</v>
          </cell>
          <cell r="H403">
            <v>0</v>
          </cell>
          <cell r="K403">
            <v>0</v>
          </cell>
          <cell r="M403">
            <v>0</v>
          </cell>
        </row>
        <row r="404">
          <cell r="A404" t="str">
            <v>503.024415</v>
          </cell>
          <cell r="H404">
            <v>52363.310000000005</v>
          </cell>
          <cell r="K404">
            <v>52363.310000000005</v>
          </cell>
          <cell r="M404">
            <v>827.66</v>
          </cell>
        </row>
        <row r="405">
          <cell r="A405" t="str">
            <v>503.024420</v>
          </cell>
          <cell r="H405">
            <v>5751.570000000007</v>
          </cell>
          <cell r="K405">
            <v>5751.570000000007</v>
          </cell>
          <cell r="M405">
            <v>83331.009999999995</v>
          </cell>
        </row>
        <row r="406">
          <cell r="A406" t="str">
            <v>503.024425</v>
          </cell>
          <cell r="H406">
            <v>0</v>
          </cell>
          <cell r="K406">
            <v>0</v>
          </cell>
          <cell r="M406">
            <v>0</v>
          </cell>
        </row>
        <row r="407">
          <cell r="A407" t="str">
            <v>503.024430</v>
          </cell>
          <cell r="H407">
            <v>0</v>
          </cell>
          <cell r="K407">
            <v>0</v>
          </cell>
          <cell r="M407">
            <v>0</v>
          </cell>
        </row>
        <row r="408">
          <cell r="A408" t="str">
            <v>503.029910</v>
          </cell>
          <cell r="H408">
            <v>0</v>
          </cell>
          <cell r="K408">
            <v>0</v>
          </cell>
          <cell r="M408">
            <v>0</v>
          </cell>
        </row>
        <row r="409">
          <cell r="A409" t="str">
            <v>503.029920</v>
          </cell>
          <cell r="H409">
            <v>0</v>
          </cell>
          <cell r="K409">
            <v>0</v>
          </cell>
          <cell r="M409">
            <v>0</v>
          </cell>
        </row>
        <row r="410">
          <cell r="A410" t="str">
            <v>503.029930</v>
          </cell>
          <cell r="H410">
            <v>-4000</v>
          </cell>
          <cell r="K410">
            <v>-4000</v>
          </cell>
          <cell r="M410">
            <v>0</v>
          </cell>
        </row>
        <row r="411">
          <cell r="A411" t="str">
            <v>503.029990</v>
          </cell>
          <cell r="H411">
            <v>81051.08</v>
          </cell>
          <cell r="K411">
            <v>81051.08</v>
          </cell>
          <cell r="M411">
            <v>81051.08</v>
          </cell>
        </row>
        <row r="412">
          <cell r="A412" t="str">
            <v>503.029999</v>
          </cell>
          <cell r="H412">
            <v>0</v>
          </cell>
          <cell r="K412">
            <v>0</v>
          </cell>
          <cell r="M412">
            <v>0</v>
          </cell>
        </row>
        <row r="413">
          <cell r="A413" t="str">
            <v>503.030110</v>
          </cell>
          <cell r="H413">
            <v>62253.120000000003</v>
          </cell>
          <cell r="K413">
            <v>62253.120000000003</v>
          </cell>
          <cell r="M413">
            <v>62253.120000000003</v>
          </cell>
        </row>
        <row r="414">
          <cell r="A414" t="str">
            <v>503.030111</v>
          </cell>
          <cell r="H414">
            <v>0</v>
          </cell>
          <cell r="K414">
            <v>0</v>
          </cell>
          <cell r="M414">
            <v>0</v>
          </cell>
        </row>
        <row r="415">
          <cell r="A415" t="str">
            <v>503.030120</v>
          </cell>
          <cell r="H415">
            <v>988413.51</v>
          </cell>
          <cell r="K415">
            <v>988413.51</v>
          </cell>
          <cell r="M415">
            <v>988413.55</v>
          </cell>
        </row>
        <row r="416">
          <cell r="A416" t="str">
            <v>503.030140</v>
          </cell>
          <cell r="H416">
            <v>0</v>
          </cell>
          <cell r="K416">
            <v>0</v>
          </cell>
          <cell r="M416">
            <v>0</v>
          </cell>
        </row>
        <row r="417">
          <cell r="A417" t="str">
            <v>503.030210</v>
          </cell>
          <cell r="H417">
            <v>34553.519999999997</v>
          </cell>
          <cell r="K417">
            <v>34553.519999999997</v>
          </cell>
          <cell r="M417">
            <v>34553.519999999997</v>
          </cell>
        </row>
        <row r="418">
          <cell r="A418" t="str">
            <v>503.030405</v>
          </cell>
          <cell r="H418">
            <v>4576</v>
          </cell>
          <cell r="K418">
            <v>4576</v>
          </cell>
          <cell r="M418">
            <v>4576</v>
          </cell>
        </row>
        <row r="419">
          <cell r="A419" t="str">
            <v>503.030410</v>
          </cell>
          <cell r="H419">
            <v>35650.620000000003</v>
          </cell>
          <cell r="K419">
            <v>35650.620000000003</v>
          </cell>
          <cell r="M419">
            <v>35650.620000000003</v>
          </cell>
        </row>
        <row r="420">
          <cell r="A420" t="str">
            <v>503.030424</v>
          </cell>
          <cell r="H420">
            <v>624.77</v>
          </cell>
          <cell r="K420">
            <v>624.77</v>
          </cell>
          <cell r="M420">
            <v>624.77</v>
          </cell>
        </row>
        <row r="421">
          <cell r="A421" t="str">
            <v>503.030425</v>
          </cell>
          <cell r="H421">
            <v>1046.43</v>
          </cell>
          <cell r="K421">
            <v>1046.43</v>
          </cell>
          <cell r="M421">
            <v>1046.43</v>
          </cell>
        </row>
        <row r="422">
          <cell r="A422" t="str">
            <v>503.030430</v>
          </cell>
          <cell r="H422">
            <v>4529.24</v>
          </cell>
          <cell r="K422">
            <v>4529.24</v>
          </cell>
          <cell r="M422">
            <v>4529.24</v>
          </cell>
        </row>
        <row r="423">
          <cell r="A423" t="str">
            <v>503.030435</v>
          </cell>
          <cell r="H423">
            <v>15686.28</v>
          </cell>
          <cell r="K423">
            <v>15686.28</v>
          </cell>
          <cell r="M423">
            <v>15686.28</v>
          </cell>
        </row>
        <row r="424">
          <cell r="A424" t="str">
            <v>503.030440</v>
          </cell>
          <cell r="H424">
            <v>0</v>
          </cell>
          <cell r="K424">
            <v>0</v>
          </cell>
          <cell r="M424">
            <v>0</v>
          </cell>
        </row>
        <row r="425">
          <cell r="A425" t="str">
            <v>503.030445</v>
          </cell>
          <cell r="H425">
            <v>10500</v>
          </cell>
          <cell r="K425">
            <v>10500</v>
          </cell>
          <cell r="M425">
            <v>10500</v>
          </cell>
        </row>
        <row r="426">
          <cell r="A426" t="str">
            <v>503.030450</v>
          </cell>
          <cell r="H426">
            <v>10200</v>
          </cell>
          <cell r="K426">
            <v>10200</v>
          </cell>
          <cell r="M426">
            <v>10200</v>
          </cell>
        </row>
        <row r="427">
          <cell r="A427" t="str">
            <v>503.030455</v>
          </cell>
          <cell r="H427">
            <v>0</v>
          </cell>
          <cell r="K427">
            <v>0</v>
          </cell>
          <cell r="M427">
            <v>0</v>
          </cell>
        </row>
        <row r="428">
          <cell r="A428" t="str">
            <v>503.030460</v>
          </cell>
          <cell r="H428">
            <v>0</v>
          </cell>
          <cell r="K428">
            <v>0</v>
          </cell>
          <cell r="M428">
            <v>0</v>
          </cell>
        </row>
        <row r="429">
          <cell r="A429" t="str">
            <v>503.030465</v>
          </cell>
          <cell r="H429">
            <v>78118</v>
          </cell>
          <cell r="K429">
            <v>78118</v>
          </cell>
          <cell r="M429">
            <v>78118</v>
          </cell>
        </row>
        <row r="430">
          <cell r="A430" t="str">
            <v>503.030470</v>
          </cell>
          <cell r="H430">
            <v>0</v>
          </cell>
          <cell r="K430">
            <v>0</v>
          </cell>
          <cell r="M430">
            <v>0</v>
          </cell>
        </row>
        <row r="431">
          <cell r="A431" t="str">
            <v>503.030475</v>
          </cell>
          <cell r="H431">
            <v>155000</v>
          </cell>
          <cell r="K431">
            <v>155000</v>
          </cell>
          <cell r="M431">
            <v>155000</v>
          </cell>
        </row>
        <row r="432">
          <cell r="A432" t="str">
            <v>503.030480</v>
          </cell>
          <cell r="H432">
            <v>18181.3</v>
          </cell>
          <cell r="K432">
            <v>18181.3</v>
          </cell>
          <cell r="M432">
            <v>24718.82</v>
          </cell>
        </row>
        <row r="433">
          <cell r="A433" t="str">
            <v>503.030610</v>
          </cell>
          <cell r="H433">
            <v>620.74</v>
          </cell>
          <cell r="K433">
            <v>620.74</v>
          </cell>
          <cell r="M433">
            <v>6258.93</v>
          </cell>
        </row>
        <row r="434">
          <cell r="A434" t="str">
            <v>503.030905</v>
          </cell>
          <cell r="H434">
            <v>0</v>
          </cell>
          <cell r="K434">
            <v>0</v>
          </cell>
          <cell r="M434">
            <v>0</v>
          </cell>
        </row>
        <row r="435">
          <cell r="A435" t="str">
            <v>503.032105</v>
          </cell>
          <cell r="H435">
            <v>15000</v>
          </cell>
          <cell r="K435">
            <v>15000</v>
          </cell>
          <cell r="M435">
            <v>23050</v>
          </cell>
        </row>
        <row r="436">
          <cell r="A436" t="str">
            <v>503.032205</v>
          </cell>
          <cell r="H436">
            <v>4060</v>
          </cell>
          <cell r="K436">
            <v>4060</v>
          </cell>
          <cell r="M436">
            <v>5280</v>
          </cell>
        </row>
        <row r="437">
          <cell r="A437" t="str">
            <v>503.032210</v>
          </cell>
          <cell r="H437">
            <v>6825</v>
          </cell>
          <cell r="K437">
            <v>6825</v>
          </cell>
          <cell r="M437">
            <v>6825</v>
          </cell>
        </row>
        <row r="438">
          <cell r="A438" t="str">
            <v>503.032215</v>
          </cell>
          <cell r="H438">
            <v>40521.480000000003</v>
          </cell>
          <cell r="K438">
            <v>40521.480000000003</v>
          </cell>
          <cell r="M438">
            <v>40521.480000000003</v>
          </cell>
        </row>
        <row r="439">
          <cell r="A439" t="str">
            <v>503.032225</v>
          </cell>
          <cell r="H439">
            <v>22159.98</v>
          </cell>
          <cell r="K439">
            <v>22159.98</v>
          </cell>
          <cell r="M439">
            <v>22159.98</v>
          </cell>
        </row>
        <row r="440">
          <cell r="A440" t="str">
            <v>503.032405</v>
          </cell>
          <cell r="H440">
            <v>0</v>
          </cell>
          <cell r="K440">
            <v>0</v>
          </cell>
          <cell r="M440">
            <v>0</v>
          </cell>
        </row>
        <row r="441">
          <cell r="A441" t="str">
            <v>503.032505</v>
          </cell>
          <cell r="H441">
            <v>0</v>
          </cell>
          <cell r="K441">
            <v>0</v>
          </cell>
          <cell r="M441">
            <v>0</v>
          </cell>
        </row>
        <row r="442">
          <cell r="A442" t="str">
            <v>503.032510</v>
          </cell>
          <cell r="H442">
            <v>60163.66</v>
          </cell>
          <cell r="K442">
            <v>60163.66</v>
          </cell>
          <cell r="M442">
            <v>72313.34</v>
          </cell>
        </row>
        <row r="443">
          <cell r="A443" t="str">
            <v>503.032515</v>
          </cell>
          <cell r="H443">
            <v>277477.08</v>
          </cell>
          <cell r="K443">
            <v>277477.08</v>
          </cell>
          <cell r="M443">
            <v>277477.08</v>
          </cell>
        </row>
        <row r="444">
          <cell r="A444" t="str">
            <v>503.032801</v>
          </cell>
          <cell r="H444">
            <v>0</v>
          </cell>
          <cell r="K444">
            <v>0</v>
          </cell>
          <cell r="M444">
            <v>0</v>
          </cell>
        </row>
        <row r="445">
          <cell r="A445" t="str">
            <v>503.032811</v>
          </cell>
          <cell r="H445">
            <v>0</v>
          </cell>
          <cell r="K445">
            <v>0</v>
          </cell>
          <cell r="M445">
            <v>0</v>
          </cell>
        </row>
        <row r="446">
          <cell r="A446" t="str">
            <v>503.032841</v>
          </cell>
          <cell r="H446">
            <v>5024.1400000000003</v>
          </cell>
          <cell r="K446">
            <v>5024.1400000000003</v>
          </cell>
          <cell r="M446">
            <v>0</v>
          </cell>
        </row>
        <row r="447">
          <cell r="A447" t="str">
            <v>503.032851</v>
          </cell>
          <cell r="H447">
            <v>15437.5</v>
          </cell>
          <cell r="K447">
            <v>15437.5</v>
          </cell>
          <cell r="M447">
            <v>0</v>
          </cell>
        </row>
        <row r="448">
          <cell r="A448" t="str">
            <v>503.032905</v>
          </cell>
          <cell r="H448">
            <v>159</v>
          </cell>
          <cell r="K448">
            <v>159</v>
          </cell>
          <cell r="M448">
            <v>159</v>
          </cell>
        </row>
        <row r="449">
          <cell r="A449" t="str">
            <v>503.032906</v>
          </cell>
          <cell r="H449">
            <v>83.66</v>
          </cell>
          <cell r="K449">
            <v>83.66</v>
          </cell>
          <cell r="M449">
            <v>83.67</v>
          </cell>
        </row>
        <row r="450">
          <cell r="A450" t="str">
            <v>503.032910</v>
          </cell>
          <cell r="H450">
            <v>0</v>
          </cell>
          <cell r="K450">
            <v>0</v>
          </cell>
          <cell r="M450">
            <v>0</v>
          </cell>
        </row>
        <row r="451">
          <cell r="A451" t="str">
            <v>503.034220</v>
          </cell>
          <cell r="H451">
            <v>0</v>
          </cell>
          <cell r="K451">
            <v>0</v>
          </cell>
          <cell r="M451">
            <v>0</v>
          </cell>
        </row>
        <row r="452">
          <cell r="A452" t="str">
            <v>503.034227</v>
          </cell>
          <cell r="H452">
            <v>0</v>
          </cell>
          <cell r="K452">
            <v>0</v>
          </cell>
          <cell r="M452">
            <v>0</v>
          </cell>
        </row>
        <row r="453">
          <cell r="A453" t="str">
            <v>503.034415</v>
          </cell>
          <cell r="H453">
            <v>17005.349999999999</v>
          </cell>
          <cell r="K453">
            <v>17005.349999999999</v>
          </cell>
          <cell r="M453">
            <v>68465.350000000006</v>
          </cell>
        </row>
        <row r="454">
          <cell r="A454" t="str">
            <v>503.034420</v>
          </cell>
          <cell r="H454">
            <v>4422.76</v>
          </cell>
          <cell r="K454">
            <v>4422.76</v>
          </cell>
          <cell r="M454">
            <v>4342.76</v>
          </cell>
        </row>
        <row r="455">
          <cell r="A455" t="str">
            <v>503.039910</v>
          </cell>
          <cell r="H455">
            <v>0</v>
          </cell>
          <cell r="K455">
            <v>0</v>
          </cell>
          <cell r="M455">
            <v>0</v>
          </cell>
        </row>
        <row r="456">
          <cell r="A456" t="str">
            <v>503.039930</v>
          </cell>
          <cell r="H456">
            <v>4000</v>
          </cell>
          <cell r="K456">
            <v>4000</v>
          </cell>
          <cell r="M456">
            <v>4000</v>
          </cell>
        </row>
        <row r="457">
          <cell r="A457" t="str">
            <v>503.039950</v>
          </cell>
          <cell r="H457">
            <v>7490.91</v>
          </cell>
          <cell r="K457">
            <v>7490.91</v>
          </cell>
          <cell r="M457">
            <v>7490.91</v>
          </cell>
        </row>
        <row r="458">
          <cell r="A458" t="str">
            <v>503.039999</v>
          </cell>
          <cell r="H458">
            <v>70185.740000000005</v>
          </cell>
          <cell r="K458">
            <v>70185.740000000005</v>
          </cell>
          <cell r="M458">
            <v>70185.740000000005</v>
          </cell>
        </row>
        <row r="459">
          <cell r="A459" t="str">
            <v>503.060905</v>
          </cell>
          <cell r="H459">
            <v>0</v>
          </cell>
          <cell r="K459">
            <v>0</v>
          </cell>
          <cell r="M459">
            <v>0</v>
          </cell>
        </row>
        <row r="460">
          <cell r="A460" t="str">
            <v>503.062205</v>
          </cell>
          <cell r="H460">
            <v>0</v>
          </cell>
          <cell r="K460">
            <v>0</v>
          </cell>
          <cell r="M460">
            <v>0</v>
          </cell>
        </row>
        <row r="461">
          <cell r="A461" t="str">
            <v>503.062210</v>
          </cell>
          <cell r="H461">
            <v>0</v>
          </cell>
          <cell r="K461">
            <v>0</v>
          </cell>
          <cell r="M461">
            <v>0</v>
          </cell>
        </row>
        <row r="462">
          <cell r="A462" t="str">
            <v>503.062215</v>
          </cell>
          <cell r="H462">
            <v>0</v>
          </cell>
          <cell r="K462">
            <v>0</v>
          </cell>
          <cell r="M462">
            <v>0</v>
          </cell>
        </row>
        <row r="463">
          <cell r="A463" t="str">
            <v>503.064105</v>
          </cell>
          <cell r="H463">
            <v>50000</v>
          </cell>
          <cell r="K463">
            <v>50000</v>
          </cell>
          <cell r="M463">
            <v>50000</v>
          </cell>
        </row>
        <row r="464">
          <cell r="A464" t="str">
            <v>503.064210</v>
          </cell>
          <cell r="H464">
            <v>0</v>
          </cell>
          <cell r="K464">
            <v>0</v>
          </cell>
          <cell r="M464">
            <v>0</v>
          </cell>
        </row>
        <row r="465">
          <cell r="A465" t="str">
            <v>503.064220</v>
          </cell>
          <cell r="H465">
            <v>55000</v>
          </cell>
          <cell r="K465">
            <v>55000</v>
          </cell>
          <cell r="M465">
            <v>72600</v>
          </cell>
        </row>
        <row r="466">
          <cell r="A466" t="str">
            <v>503.064305</v>
          </cell>
          <cell r="H466">
            <v>106951.87</v>
          </cell>
          <cell r="K466">
            <v>106951.87</v>
          </cell>
          <cell r="M466">
            <v>106951.87</v>
          </cell>
        </row>
        <row r="467">
          <cell r="A467" t="str">
            <v>503.080105.01</v>
          </cell>
          <cell r="H467">
            <v>0</v>
          </cell>
          <cell r="K467">
            <v>0</v>
          </cell>
          <cell r="M467">
            <v>0</v>
          </cell>
        </row>
        <row r="468">
          <cell r="A468" t="str">
            <v>503.080105.02</v>
          </cell>
          <cell r="H468">
            <v>0</v>
          </cell>
          <cell r="K468">
            <v>0</v>
          </cell>
          <cell r="M468">
            <v>0</v>
          </cell>
        </row>
        <row r="469">
          <cell r="A469" t="str">
            <v>503.080110.01</v>
          </cell>
          <cell r="H469">
            <v>0</v>
          </cell>
          <cell r="K469">
            <v>0</v>
          </cell>
          <cell r="M469">
            <v>0</v>
          </cell>
        </row>
        <row r="470">
          <cell r="A470" t="str">
            <v>503.080110.02</v>
          </cell>
          <cell r="H470">
            <v>0</v>
          </cell>
          <cell r="K470">
            <v>0</v>
          </cell>
          <cell r="M470">
            <v>0</v>
          </cell>
        </row>
        <row r="471">
          <cell r="A471" t="str">
            <v>503.080205</v>
          </cell>
          <cell r="H471">
            <v>0</v>
          </cell>
          <cell r="K471">
            <v>0</v>
          </cell>
          <cell r="M471">
            <v>0</v>
          </cell>
        </row>
        <row r="472">
          <cell r="A472" t="str">
            <v>503.080210</v>
          </cell>
          <cell r="H472">
            <v>0</v>
          </cell>
          <cell r="K472">
            <v>0</v>
          </cell>
          <cell r="M472">
            <v>0</v>
          </cell>
        </row>
        <row r="473">
          <cell r="A473" t="str">
            <v>503.080315</v>
          </cell>
          <cell r="H473">
            <v>0</v>
          </cell>
          <cell r="K473">
            <v>0</v>
          </cell>
          <cell r="M473">
            <v>0</v>
          </cell>
        </row>
        <row r="474">
          <cell r="A474" t="str">
            <v>503.080405</v>
          </cell>
          <cell r="H474">
            <v>-1767.15</v>
          </cell>
          <cell r="K474">
            <v>-1767.15</v>
          </cell>
          <cell r="M474">
            <v>0</v>
          </cell>
        </row>
        <row r="475">
          <cell r="A475" t="str">
            <v>503.080410</v>
          </cell>
          <cell r="H475">
            <v>0</v>
          </cell>
          <cell r="K475">
            <v>0</v>
          </cell>
          <cell r="M475">
            <v>0</v>
          </cell>
        </row>
        <row r="476">
          <cell r="A476" t="str">
            <v>503.080425</v>
          </cell>
          <cell r="H476">
            <v>0</v>
          </cell>
          <cell r="K476">
            <v>0</v>
          </cell>
          <cell r="M476">
            <v>0</v>
          </cell>
        </row>
        <row r="477">
          <cell r="A477" t="str">
            <v>503.080430.01</v>
          </cell>
          <cell r="H477">
            <v>0</v>
          </cell>
          <cell r="K477">
            <v>0</v>
          </cell>
          <cell r="M477">
            <v>0</v>
          </cell>
        </row>
        <row r="478">
          <cell r="A478" t="str">
            <v>503.080430.02</v>
          </cell>
          <cell r="H478">
            <v>0</v>
          </cell>
          <cell r="K478">
            <v>0</v>
          </cell>
          <cell r="M478">
            <v>0</v>
          </cell>
        </row>
        <row r="479">
          <cell r="A479" t="str">
            <v>503.080430.03</v>
          </cell>
          <cell r="H479">
            <v>0</v>
          </cell>
          <cell r="K479">
            <v>0</v>
          </cell>
          <cell r="M479">
            <v>0</v>
          </cell>
        </row>
        <row r="480">
          <cell r="A480" t="str">
            <v>503.080430.04</v>
          </cell>
          <cell r="H480">
            <v>0</v>
          </cell>
          <cell r="K480">
            <v>0</v>
          </cell>
          <cell r="M480">
            <v>0</v>
          </cell>
        </row>
        <row r="481">
          <cell r="A481" t="str">
            <v>503.080430.09</v>
          </cell>
          <cell r="H481">
            <v>0</v>
          </cell>
          <cell r="K481">
            <v>0</v>
          </cell>
          <cell r="M481">
            <v>0</v>
          </cell>
        </row>
        <row r="482">
          <cell r="A482" t="str">
            <v>503.080440</v>
          </cell>
          <cell r="H482">
            <v>0</v>
          </cell>
          <cell r="K482">
            <v>0</v>
          </cell>
          <cell r="M482">
            <v>0</v>
          </cell>
        </row>
        <row r="483">
          <cell r="A483" t="str">
            <v>503.080445</v>
          </cell>
          <cell r="H483">
            <v>0</v>
          </cell>
          <cell r="K483">
            <v>0</v>
          </cell>
          <cell r="M483">
            <v>0</v>
          </cell>
        </row>
        <row r="484">
          <cell r="A484" t="str">
            <v>503.080499.01</v>
          </cell>
          <cell r="H484">
            <v>0</v>
          </cell>
          <cell r="K484">
            <v>0</v>
          </cell>
          <cell r="M484">
            <v>0</v>
          </cell>
        </row>
        <row r="485">
          <cell r="A485" t="str">
            <v>503.080499.02</v>
          </cell>
          <cell r="H485">
            <v>0</v>
          </cell>
          <cell r="K485">
            <v>0</v>
          </cell>
          <cell r="M485">
            <v>0</v>
          </cell>
        </row>
        <row r="486">
          <cell r="A486" t="str">
            <v>503.080605</v>
          </cell>
          <cell r="H486">
            <v>0</v>
          </cell>
          <cell r="K486">
            <v>0</v>
          </cell>
          <cell r="M486">
            <v>0</v>
          </cell>
        </row>
        <row r="487">
          <cell r="A487" t="str">
            <v>503.080615</v>
          </cell>
          <cell r="H487">
            <v>0</v>
          </cell>
          <cell r="K487">
            <v>0</v>
          </cell>
          <cell r="M487">
            <v>0</v>
          </cell>
        </row>
        <row r="488">
          <cell r="A488" t="str">
            <v>503.080620</v>
          </cell>
          <cell r="H488">
            <v>0</v>
          </cell>
          <cell r="K488">
            <v>0</v>
          </cell>
          <cell r="M488">
            <v>0</v>
          </cell>
        </row>
        <row r="489">
          <cell r="A489" t="str">
            <v>503.080635</v>
          </cell>
          <cell r="H489">
            <v>0</v>
          </cell>
          <cell r="K489">
            <v>0</v>
          </cell>
          <cell r="M489">
            <v>0</v>
          </cell>
        </row>
        <row r="490">
          <cell r="A490" t="str">
            <v>503.080705</v>
          </cell>
          <cell r="H490">
            <v>0</v>
          </cell>
          <cell r="K490">
            <v>0</v>
          </cell>
          <cell r="M490">
            <v>0</v>
          </cell>
        </row>
        <row r="491">
          <cell r="A491" t="str">
            <v>503.080805</v>
          </cell>
          <cell r="H491">
            <v>0</v>
          </cell>
          <cell r="K491">
            <v>0</v>
          </cell>
          <cell r="M491">
            <v>0</v>
          </cell>
        </row>
        <row r="492">
          <cell r="A492" t="str">
            <v>503.080815</v>
          </cell>
          <cell r="H492">
            <v>-3580</v>
          </cell>
          <cell r="K492">
            <v>-3580</v>
          </cell>
          <cell r="M492">
            <v>0</v>
          </cell>
        </row>
      </sheetData>
      <sheetData sheetId="17">
        <row r="1">
          <cell r="A1" t="str">
            <v>Account No.</v>
          </cell>
          <cell r="H1" t="str">
            <v>This Period Balance</v>
          </cell>
          <cell r="K1" t="str">
            <v>Ending Balance</v>
          </cell>
        </row>
        <row r="2">
          <cell r="A2" t="str">
            <v>500.001105.01</v>
          </cell>
          <cell r="H2">
            <v>-45674.36</v>
          </cell>
          <cell r="K2">
            <v>53041.729999999996</v>
          </cell>
        </row>
        <row r="3">
          <cell r="A3" t="str">
            <v>500.001105.02</v>
          </cell>
          <cell r="H3">
            <v>0</v>
          </cell>
          <cell r="K3">
            <v>0</v>
          </cell>
        </row>
        <row r="4">
          <cell r="A4" t="str">
            <v>500.001110.01</v>
          </cell>
          <cell r="H4">
            <v>3982951.9400000004</v>
          </cell>
          <cell r="K4">
            <v>18751640.07</v>
          </cell>
        </row>
        <row r="5">
          <cell r="A5" t="str">
            <v>500.001110.02</v>
          </cell>
          <cell r="H5">
            <v>0</v>
          </cell>
          <cell r="K5">
            <v>0</v>
          </cell>
        </row>
        <row r="6">
          <cell r="A6" t="str">
            <v>500.001210</v>
          </cell>
          <cell r="H6">
            <v>3229160.3499999996</v>
          </cell>
          <cell r="K6">
            <v>28617585</v>
          </cell>
        </row>
        <row r="7">
          <cell r="A7" t="str">
            <v>500.001211</v>
          </cell>
          <cell r="H7">
            <v>0</v>
          </cell>
          <cell r="K7">
            <v>0</v>
          </cell>
        </row>
        <row r="8">
          <cell r="A8" t="str">
            <v>500.001215.01</v>
          </cell>
          <cell r="H8">
            <v>0</v>
          </cell>
          <cell r="K8">
            <v>-975975.98</v>
          </cell>
        </row>
        <row r="9">
          <cell r="A9" t="str">
            <v>500.001215.02</v>
          </cell>
          <cell r="H9">
            <v>0</v>
          </cell>
          <cell r="K9">
            <v>0</v>
          </cell>
        </row>
        <row r="10">
          <cell r="A10" t="str">
            <v>500.001305.01</v>
          </cell>
          <cell r="H10">
            <v>-11073756.140000001</v>
          </cell>
          <cell r="K10">
            <v>85432.490000000224</v>
          </cell>
        </row>
        <row r="11">
          <cell r="A11" t="str">
            <v>500.001305.02</v>
          </cell>
          <cell r="H11">
            <v>100650.71</v>
          </cell>
          <cell r="K11">
            <v>-83570.759999999995</v>
          </cell>
        </row>
        <row r="12">
          <cell r="A12" t="str">
            <v>500.001305.03</v>
          </cell>
          <cell r="H12">
            <v>0</v>
          </cell>
          <cell r="K12">
            <v>0</v>
          </cell>
        </row>
        <row r="13">
          <cell r="A13" t="str">
            <v>500.001305.07</v>
          </cell>
          <cell r="H13">
            <v>0</v>
          </cell>
          <cell r="K13">
            <v>0</v>
          </cell>
        </row>
        <row r="14">
          <cell r="A14" t="str">
            <v>500.001305.09</v>
          </cell>
          <cell r="H14">
            <v>-3931736</v>
          </cell>
          <cell r="K14">
            <v>2421975.84</v>
          </cell>
        </row>
        <row r="15">
          <cell r="A15" t="str">
            <v>500.001310.01</v>
          </cell>
          <cell r="H15">
            <v>266183.39</v>
          </cell>
          <cell r="K15">
            <v>1786931.0499999998</v>
          </cell>
        </row>
        <row r="16">
          <cell r="A16" t="str">
            <v>500.001310.02</v>
          </cell>
          <cell r="H16">
            <v>-202966.22</v>
          </cell>
          <cell r="K16">
            <v>0</v>
          </cell>
        </row>
        <row r="17">
          <cell r="A17" t="str">
            <v>500.001315</v>
          </cell>
          <cell r="H17">
            <v>11626.669999999998</v>
          </cell>
          <cell r="K17">
            <v>-6580.8000000000029</v>
          </cell>
        </row>
        <row r="18">
          <cell r="A18" t="str">
            <v>500.001320</v>
          </cell>
          <cell r="H18">
            <v>-815507.1399999999</v>
          </cell>
          <cell r="K18">
            <v>-813138.79999999993</v>
          </cell>
        </row>
        <row r="19">
          <cell r="A19" t="str">
            <v>500.001325.01</v>
          </cell>
          <cell r="H19">
            <v>0</v>
          </cell>
          <cell r="K19">
            <v>0</v>
          </cell>
        </row>
        <row r="20">
          <cell r="A20" t="str">
            <v>500.001325.02</v>
          </cell>
          <cell r="H20">
            <v>1383.13</v>
          </cell>
          <cell r="K20">
            <v>1383.13</v>
          </cell>
        </row>
        <row r="21">
          <cell r="A21" t="str">
            <v>500.001325.03</v>
          </cell>
          <cell r="H21">
            <v>26424.409999999916</v>
          </cell>
          <cell r="K21">
            <v>75613.609999999913</v>
          </cell>
        </row>
        <row r="22">
          <cell r="A22" t="str">
            <v>500.001325.04</v>
          </cell>
          <cell r="H22">
            <v>0</v>
          </cell>
          <cell r="K22">
            <v>0</v>
          </cell>
        </row>
        <row r="23">
          <cell r="A23" t="str">
            <v>500.001330</v>
          </cell>
          <cell r="H23">
            <v>0</v>
          </cell>
          <cell r="K23">
            <v>15</v>
          </cell>
        </row>
        <row r="24">
          <cell r="A24" t="str">
            <v>500.001335</v>
          </cell>
          <cell r="H24">
            <v>0</v>
          </cell>
          <cell r="K24">
            <v>0</v>
          </cell>
        </row>
        <row r="25">
          <cell r="A25" t="str">
            <v>500.001336</v>
          </cell>
          <cell r="H25">
            <v>-2385.9700000000003</v>
          </cell>
          <cell r="K25">
            <v>-58954.239999999998</v>
          </cell>
        </row>
        <row r="26">
          <cell r="A26" t="str">
            <v>500.001337</v>
          </cell>
          <cell r="H26">
            <v>0</v>
          </cell>
          <cell r="K26">
            <v>0</v>
          </cell>
        </row>
        <row r="27">
          <cell r="A27" t="str">
            <v>500.001340</v>
          </cell>
          <cell r="H27">
            <v>14239354.139999999</v>
          </cell>
          <cell r="K27">
            <v>25011592.129999999</v>
          </cell>
        </row>
        <row r="28">
          <cell r="A28" t="str">
            <v>500.001501</v>
          </cell>
          <cell r="H28">
            <v>-645007.46000000008</v>
          </cell>
          <cell r="K28">
            <v>-6217860.3300000001</v>
          </cell>
        </row>
        <row r="29">
          <cell r="A29" t="str">
            <v>500.001502</v>
          </cell>
          <cell r="H29">
            <v>-20621.740000000005</v>
          </cell>
          <cell r="K29">
            <v>1031281.9199999999</v>
          </cell>
        </row>
        <row r="30">
          <cell r="A30" t="str">
            <v>500.001503</v>
          </cell>
          <cell r="H30">
            <v>0</v>
          </cell>
          <cell r="K30">
            <v>0</v>
          </cell>
        </row>
        <row r="31">
          <cell r="A31" t="str">
            <v>500.001504</v>
          </cell>
          <cell r="H31">
            <v>0</v>
          </cell>
          <cell r="K31">
            <v>0</v>
          </cell>
        </row>
        <row r="32">
          <cell r="A32" t="str">
            <v>500.001506</v>
          </cell>
          <cell r="H32">
            <v>0</v>
          </cell>
          <cell r="K32">
            <v>0</v>
          </cell>
        </row>
        <row r="33">
          <cell r="A33" t="str">
            <v>500.001507</v>
          </cell>
          <cell r="H33">
            <v>-11066474.449999996</v>
          </cell>
          <cell r="K33">
            <v>-46345339.489999995</v>
          </cell>
        </row>
        <row r="34">
          <cell r="A34" t="str">
            <v>500.001511</v>
          </cell>
          <cell r="H34">
            <v>0</v>
          </cell>
          <cell r="K34">
            <v>0</v>
          </cell>
        </row>
        <row r="35">
          <cell r="A35" t="str">
            <v>500.001514</v>
          </cell>
          <cell r="H35">
            <v>0</v>
          </cell>
          <cell r="K35">
            <v>0</v>
          </cell>
        </row>
        <row r="36">
          <cell r="A36" t="str">
            <v>500.001516</v>
          </cell>
          <cell r="H36">
            <v>0</v>
          </cell>
          <cell r="K36">
            <v>0</v>
          </cell>
        </row>
        <row r="37">
          <cell r="A37" t="str">
            <v>500.001520</v>
          </cell>
          <cell r="H37">
            <v>41501.75</v>
          </cell>
          <cell r="K37">
            <v>71623.02</v>
          </cell>
        </row>
        <row r="38">
          <cell r="A38" t="str">
            <v>500.001528</v>
          </cell>
          <cell r="H38">
            <v>-3195627.21</v>
          </cell>
          <cell r="K38">
            <v>-3195627.21</v>
          </cell>
        </row>
        <row r="39">
          <cell r="A39" t="str">
            <v>500.001534</v>
          </cell>
          <cell r="H39">
            <v>10980130.050000001</v>
          </cell>
          <cell r="K39">
            <v>12324119.720000001</v>
          </cell>
        </row>
        <row r="40">
          <cell r="A40" t="str">
            <v>500.001543</v>
          </cell>
          <cell r="H40">
            <v>0</v>
          </cell>
          <cell r="K40">
            <v>0</v>
          </cell>
        </row>
        <row r="41">
          <cell r="A41" t="str">
            <v>500.001559</v>
          </cell>
          <cell r="H41">
            <v>0</v>
          </cell>
          <cell r="K41">
            <v>0</v>
          </cell>
        </row>
        <row r="42">
          <cell r="A42" t="str">
            <v>500.001567</v>
          </cell>
          <cell r="H42">
            <v>135730.81</v>
          </cell>
          <cell r="K42">
            <v>248795.58000000002</v>
          </cell>
        </row>
        <row r="43">
          <cell r="A43" t="str">
            <v>500.001705.01</v>
          </cell>
          <cell r="H43">
            <v>-5180.43</v>
          </cell>
          <cell r="K43">
            <v>9.999999999308784E-3</v>
          </cell>
        </row>
        <row r="44">
          <cell r="A44" t="str">
            <v>500.001705.02</v>
          </cell>
          <cell r="H44">
            <v>0</v>
          </cell>
          <cell r="K44">
            <v>0</v>
          </cell>
        </row>
        <row r="45">
          <cell r="A45" t="str">
            <v>500.001710.01</v>
          </cell>
          <cell r="H45">
            <v>0</v>
          </cell>
          <cell r="K45">
            <v>0</v>
          </cell>
        </row>
        <row r="46">
          <cell r="A46" t="str">
            <v>500.001715</v>
          </cell>
          <cell r="H46">
            <v>0</v>
          </cell>
          <cell r="K46">
            <v>0</v>
          </cell>
        </row>
        <row r="47">
          <cell r="A47" t="str">
            <v>500.001721.1107</v>
          </cell>
          <cell r="H47">
            <v>-71956.27</v>
          </cell>
          <cell r="K47">
            <v>2554620.02</v>
          </cell>
        </row>
        <row r="48">
          <cell r="A48" t="str">
            <v>500.001721.1191</v>
          </cell>
          <cell r="H48">
            <v>19592.46</v>
          </cell>
          <cell r="K48">
            <v>46282.149999999994</v>
          </cell>
        </row>
        <row r="49">
          <cell r="A49" t="str">
            <v>500.001725</v>
          </cell>
          <cell r="H49">
            <v>0</v>
          </cell>
          <cell r="K49">
            <v>0</v>
          </cell>
        </row>
        <row r="50">
          <cell r="A50" t="str">
            <v>500.001734</v>
          </cell>
          <cell r="H50">
            <v>0</v>
          </cell>
          <cell r="K50">
            <v>0</v>
          </cell>
        </row>
        <row r="51">
          <cell r="A51" t="str">
            <v>500.001735</v>
          </cell>
          <cell r="H51">
            <v>0</v>
          </cell>
          <cell r="K51">
            <v>0</v>
          </cell>
        </row>
        <row r="52">
          <cell r="A52" t="str">
            <v>500.001805</v>
          </cell>
          <cell r="H52">
            <v>159831.65</v>
          </cell>
          <cell r="K52">
            <v>150020.88999999998</v>
          </cell>
        </row>
        <row r="53">
          <cell r="A53" t="str">
            <v>500.001815</v>
          </cell>
          <cell r="H53">
            <v>0</v>
          </cell>
          <cell r="K53">
            <v>0</v>
          </cell>
        </row>
        <row r="54">
          <cell r="A54" t="str">
            <v>500.001820</v>
          </cell>
          <cell r="H54">
            <v>-173250</v>
          </cell>
          <cell r="K54">
            <v>0</v>
          </cell>
        </row>
        <row r="55">
          <cell r="A55" t="str">
            <v>500.001825</v>
          </cell>
          <cell r="H55">
            <v>-31533.929999999993</v>
          </cell>
          <cell r="K55">
            <v>128965.12</v>
          </cell>
        </row>
        <row r="56">
          <cell r="A56" t="str">
            <v>500.001835</v>
          </cell>
          <cell r="H56">
            <v>-1650743.6199999996</v>
          </cell>
          <cell r="K56">
            <v>2476509.1900000004</v>
          </cell>
        </row>
        <row r="57">
          <cell r="A57" t="str">
            <v>500.001840</v>
          </cell>
          <cell r="H57">
            <v>-46674.8</v>
          </cell>
          <cell r="K57">
            <v>238806.46000000002</v>
          </cell>
        </row>
        <row r="58">
          <cell r="A58" t="str">
            <v>500.002010</v>
          </cell>
          <cell r="H58">
            <v>-1147150.5</v>
          </cell>
          <cell r="K58">
            <v>0</v>
          </cell>
        </row>
        <row r="59">
          <cell r="A59" t="str">
            <v>500.002015</v>
          </cell>
          <cell r="H59">
            <v>-6995725.5499999998</v>
          </cell>
          <cell r="K59">
            <v>1</v>
          </cell>
        </row>
        <row r="60">
          <cell r="A60" t="str">
            <v>500.002030</v>
          </cell>
          <cell r="H60">
            <v>295776</v>
          </cell>
          <cell r="K60">
            <v>674115.26</v>
          </cell>
        </row>
        <row r="61">
          <cell r="A61" t="str">
            <v>500.002040</v>
          </cell>
          <cell r="H61">
            <v>908820.47</v>
          </cell>
          <cell r="K61">
            <v>908820.47</v>
          </cell>
        </row>
        <row r="62">
          <cell r="A62" t="str">
            <v>500.002110</v>
          </cell>
          <cell r="H62">
            <v>1147150.5</v>
          </cell>
          <cell r="K62">
            <v>1</v>
          </cell>
        </row>
        <row r="63">
          <cell r="A63" t="str">
            <v>500.002115</v>
          </cell>
          <cell r="H63">
            <v>6995725.9199999999</v>
          </cell>
          <cell r="K63">
            <v>0.28000000026077032</v>
          </cell>
        </row>
        <row r="64">
          <cell r="A64" t="str">
            <v>500.002130</v>
          </cell>
          <cell r="H64">
            <v>-33930.449999999997</v>
          </cell>
          <cell r="K64">
            <v>-412146.47000000003</v>
          </cell>
        </row>
        <row r="65">
          <cell r="A65" t="str">
            <v>500.002140</v>
          </cell>
          <cell r="H65">
            <v>-91629.03</v>
          </cell>
          <cell r="K65">
            <v>-91629.03</v>
          </cell>
        </row>
        <row r="66">
          <cell r="A66" t="str">
            <v>500.004110</v>
          </cell>
          <cell r="H66">
            <v>-8477.4599999999991</v>
          </cell>
          <cell r="K66">
            <v>-26291.25</v>
          </cell>
        </row>
        <row r="67">
          <cell r="A67" t="str">
            <v>500.004190</v>
          </cell>
          <cell r="H67">
            <v>0</v>
          </cell>
          <cell r="K67">
            <v>15</v>
          </cell>
        </row>
        <row r="68">
          <cell r="A68" t="str">
            <v>500.004301</v>
          </cell>
          <cell r="H68">
            <v>0</v>
          </cell>
          <cell r="K68">
            <v>0</v>
          </cell>
        </row>
        <row r="69">
          <cell r="A69" t="str">
            <v>500.004302</v>
          </cell>
          <cell r="H69">
            <v>0</v>
          </cell>
          <cell r="K69">
            <v>0</v>
          </cell>
        </row>
        <row r="70">
          <cell r="A70" t="str">
            <v>500.004303.01</v>
          </cell>
          <cell r="H70">
            <v>2350</v>
          </cell>
          <cell r="K70">
            <v>-39774</v>
          </cell>
        </row>
        <row r="71">
          <cell r="A71" t="str">
            <v>500.004303.02</v>
          </cell>
          <cell r="H71">
            <v>0</v>
          </cell>
          <cell r="K71">
            <v>0</v>
          </cell>
        </row>
        <row r="72">
          <cell r="A72" t="str">
            <v>500.004304</v>
          </cell>
          <cell r="H72">
            <v>-54787.050000000047</v>
          </cell>
          <cell r="K72">
            <v>-1012311.92</v>
          </cell>
        </row>
        <row r="73">
          <cell r="A73" t="str">
            <v>500.004305</v>
          </cell>
          <cell r="H73">
            <v>-18050.54</v>
          </cell>
          <cell r="K73">
            <v>-364608.69999999995</v>
          </cell>
        </row>
        <row r="74">
          <cell r="A74" t="str">
            <v>500.004306</v>
          </cell>
          <cell r="H74">
            <v>360000</v>
          </cell>
          <cell r="K74">
            <v>-369000</v>
          </cell>
        </row>
        <row r="75">
          <cell r="A75" t="str">
            <v>500.004307.02</v>
          </cell>
          <cell r="H75">
            <v>210000</v>
          </cell>
          <cell r="K75">
            <v>-245000</v>
          </cell>
        </row>
        <row r="76">
          <cell r="A76" t="str">
            <v>500.004307.04</v>
          </cell>
          <cell r="H76">
            <v>0</v>
          </cell>
          <cell r="K76">
            <v>0</v>
          </cell>
        </row>
        <row r="77">
          <cell r="A77" t="str">
            <v>500.004308.01</v>
          </cell>
          <cell r="H77">
            <v>0</v>
          </cell>
          <cell r="K77">
            <v>0</v>
          </cell>
        </row>
        <row r="78">
          <cell r="A78" t="str">
            <v>500.004311</v>
          </cell>
          <cell r="H78">
            <v>930911.25999999989</v>
          </cell>
          <cell r="K78">
            <v>930911.25999999989</v>
          </cell>
        </row>
        <row r="79">
          <cell r="A79" t="str">
            <v>500.004312</v>
          </cell>
          <cell r="H79">
            <v>260033.15</v>
          </cell>
          <cell r="K79">
            <v>0</v>
          </cell>
        </row>
        <row r="80">
          <cell r="A80" t="str">
            <v>500.004313</v>
          </cell>
          <cell r="H80">
            <v>0</v>
          </cell>
          <cell r="K80">
            <v>0</v>
          </cell>
        </row>
        <row r="81">
          <cell r="A81" t="str">
            <v>500.004318</v>
          </cell>
          <cell r="H81">
            <v>342207.91</v>
          </cell>
          <cell r="K81">
            <v>-71083.360000000044</v>
          </cell>
        </row>
        <row r="82">
          <cell r="A82" t="str">
            <v>500.004321</v>
          </cell>
          <cell r="H82">
            <v>7561985.1400000006</v>
          </cell>
          <cell r="K82">
            <v>1754381.1100000003</v>
          </cell>
        </row>
        <row r="83">
          <cell r="A83" t="str">
            <v>500.004326</v>
          </cell>
          <cell r="H83">
            <v>-3836887</v>
          </cell>
          <cell r="K83">
            <v>-3836887</v>
          </cell>
        </row>
        <row r="84">
          <cell r="A84" t="str">
            <v>500.004327</v>
          </cell>
          <cell r="H84">
            <v>142862.79999999999</v>
          </cell>
          <cell r="K84">
            <v>-116276.24000000002</v>
          </cell>
        </row>
        <row r="85">
          <cell r="A85" t="str">
            <v>500.004329</v>
          </cell>
          <cell r="H85">
            <v>535709.52</v>
          </cell>
          <cell r="K85">
            <v>0</v>
          </cell>
        </row>
        <row r="86">
          <cell r="A86" t="str">
            <v>500.004399</v>
          </cell>
          <cell r="H86">
            <v>913556.48000000045</v>
          </cell>
          <cell r="K86">
            <v>-5960126.6899999995</v>
          </cell>
        </row>
        <row r="87">
          <cell r="A87" t="str">
            <v>500.004405</v>
          </cell>
          <cell r="H87">
            <v>-3364021.83</v>
          </cell>
          <cell r="K87">
            <v>-3364021.83</v>
          </cell>
        </row>
        <row r="88">
          <cell r="A88" t="str">
            <v>500.004410</v>
          </cell>
          <cell r="H88">
            <v>0</v>
          </cell>
          <cell r="K88">
            <v>-12777.14</v>
          </cell>
        </row>
        <row r="89">
          <cell r="A89" t="str">
            <v>500.004415</v>
          </cell>
          <cell r="H89">
            <v>-442610.06999999995</v>
          </cell>
          <cell r="K89">
            <v>-1464220.7</v>
          </cell>
        </row>
        <row r="90">
          <cell r="A90" t="str">
            <v>500.004416</v>
          </cell>
          <cell r="H90">
            <v>0</v>
          </cell>
          <cell r="K90">
            <v>0</v>
          </cell>
        </row>
        <row r="91">
          <cell r="A91" t="str">
            <v>500.004910</v>
          </cell>
          <cell r="H91">
            <v>0</v>
          </cell>
          <cell r="K91">
            <v>-450000</v>
          </cell>
        </row>
        <row r="92">
          <cell r="A92" t="str">
            <v>500.004915.01</v>
          </cell>
          <cell r="H92">
            <v>0</v>
          </cell>
          <cell r="K92">
            <v>0</v>
          </cell>
        </row>
        <row r="93">
          <cell r="A93" t="str">
            <v>500.004915.02</v>
          </cell>
          <cell r="H93">
            <v>0</v>
          </cell>
          <cell r="K93">
            <v>0</v>
          </cell>
        </row>
        <row r="94">
          <cell r="A94" t="str">
            <v>500.004925</v>
          </cell>
          <cell r="H94">
            <v>0</v>
          </cell>
          <cell r="K94">
            <v>0</v>
          </cell>
        </row>
        <row r="95">
          <cell r="A95" t="str">
            <v>500.004926</v>
          </cell>
          <cell r="H95">
            <v>18541340.859999999</v>
          </cell>
          <cell r="K95">
            <v>4687758.09</v>
          </cell>
        </row>
        <row r="96">
          <cell r="A96" t="str">
            <v>500.004927</v>
          </cell>
          <cell r="H96">
            <v>0</v>
          </cell>
          <cell r="K96">
            <v>0</v>
          </cell>
        </row>
        <row r="97">
          <cell r="A97" t="str">
            <v>500.004940</v>
          </cell>
          <cell r="H97">
            <v>0</v>
          </cell>
          <cell r="K97">
            <v>0</v>
          </cell>
        </row>
        <row r="98">
          <cell r="A98" t="str">
            <v>500.004999</v>
          </cell>
          <cell r="H98">
            <v>0</v>
          </cell>
          <cell r="K98">
            <v>0</v>
          </cell>
        </row>
        <row r="99">
          <cell r="A99" t="str">
            <v>501.010010</v>
          </cell>
          <cell r="H99">
            <v>0</v>
          </cell>
          <cell r="K99">
            <v>0</v>
          </cell>
        </row>
        <row r="100">
          <cell r="A100" t="str">
            <v>501.010220</v>
          </cell>
          <cell r="H100">
            <v>304681.81</v>
          </cell>
          <cell r="K100">
            <v>304681.81</v>
          </cell>
        </row>
        <row r="101">
          <cell r="A101" t="str">
            <v>501.010225</v>
          </cell>
          <cell r="H101">
            <v>0</v>
          </cell>
          <cell r="K101">
            <v>0</v>
          </cell>
        </row>
        <row r="102">
          <cell r="A102" t="str">
            <v>501.010710</v>
          </cell>
          <cell r="H102">
            <v>0</v>
          </cell>
          <cell r="K102">
            <v>0</v>
          </cell>
        </row>
        <row r="103">
          <cell r="A103" t="str">
            <v>501.019990</v>
          </cell>
          <cell r="H103">
            <v>0</v>
          </cell>
          <cell r="K103">
            <v>0</v>
          </cell>
        </row>
        <row r="104">
          <cell r="A104" t="str">
            <v>501.020110</v>
          </cell>
          <cell r="H104">
            <v>0</v>
          </cell>
          <cell r="K104">
            <v>0</v>
          </cell>
        </row>
        <row r="105">
          <cell r="A105" t="str">
            <v>501.020111</v>
          </cell>
          <cell r="H105">
            <v>0</v>
          </cell>
          <cell r="K105">
            <v>0</v>
          </cell>
        </row>
        <row r="106">
          <cell r="A106" t="str">
            <v>501.020112</v>
          </cell>
          <cell r="H106">
            <v>0</v>
          </cell>
          <cell r="K106">
            <v>0</v>
          </cell>
        </row>
        <row r="107">
          <cell r="A107" t="str">
            <v>501.020115</v>
          </cell>
          <cell r="H107">
            <v>0</v>
          </cell>
          <cell r="K107">
            <v>0</v>
          </cell>
        </row>
        <row r="108">
          <cell r="A108" t="str">
            <v>501.020210</v>
          </cell>
          <cell r="H108">
            <v>0</v>
          </cell>
          <cell r="K108">
            <v>0</v>
          </cell>
        </row>
        <row r="109">
          <cell r="A109" t="str">
            <v>501.020305</v>
          </cell>
          <cell r="H109">
            <v>0</v>
          </cell>
          <cell r="K109">
            <v>0</v>
          </cell>
        </row>
        <row r="110">
          <cell r="A110" t="str">
            <v>501.020405</v>
          </cell>
          <cell r="H110">
            <v>0</v>
          </cell>
          <cell r="K110">
            <v>0</v>
          </cell>
        </row>
        <row r="111">
          <cell r="A111" t="str">
            <v>501.020410</v>
          </cell>
          <cell r="H111">
            <v>0</v>
          </cell>
          <cell r="K111">
            <v>0</v>
          </cell>
        </row>
        <row r="112">
          <cell r="A112" t="str">
            <v>501.020415</v>
          </cell>
          <cell r="H112">
            <v>0</v>
          </cell>
          <cell r="K112">
            <v>0</v>
          </cell>
        </row>
        <row r="113">
          <cell r="A113" t="str">
            <v>501.020420</v>
          </cell>
          <cell r="H113">
            <v>0</v>
          </cell>
          <cell r="K113">
            <v>0</v>
          </cell>
        </row>
        <row r="114">
          <cell r="A114" t="str">
            <v>501.020424</v>
          </cell>
          <cell r="H114">
            <v>0</v>
          </cell>
          <cell r="K114">
            <v>0</v>
          </cell>
        </row>
        <row r="115">
          <cell r="A115" t="str">
            <v>501.020425</v>
          </cell>
          <cell r="H115">
            <v>0</v>
          </cell>
          <cell r="K115">
            <v>0</v>
          </cell>
        </row>
        <row r="116">
          <cell r="A116" t="str">
            <v>501.020430</v>
          </cell>
          <cell r="H116">
            <v>0</v>
          </cell>
          <cell r="K116">
            <v>0</v>
          </cell>
        </row>
        <row r="117">
          <cell r="A117" t="str">
            <v>501.020435</v>
          </cell>
          <cell r="H117">
            <v>0</v>
          </cell>
          <cell r="K117">
            <v>0</v>
          </cell>
        </row>
        <row r="118">
          <cell r="A118" t="str">
            <v>501.020440</v>
          </cell>
          <cell r="H118">
            <v>0</v>
          </cell>
          <cell r="K118">
            <v>0</v>
          </cell>
        </row>
        <row r="119">
          <cell r="A119" t="str">
            <v>501.020445</v>
          </cell>
          <cell r="H119">
            <v>0</v>
          </cell>
          <cell r="K119">
            <v>0</v>
          </cell>
        </row>
        <row r="120">
          <cell r="A120" t="str">
            <v>501.020450</v>
          </cell>
          <cell r="H120">
            <v>0</v>
          </cell>
          <cell r="K120">
            <v>0</v>
          </cell>
        </row>
        <row r="121">
          <cell r="A121" t="str">
            <v>501.020455</v>
          </cell>
          <cell r="H121">
            <v>0</v>
          </cell>
          <cell r="K121">
            <v>0</v>
          </cell>
        </row>
        <row r="122">
          <cell r="A122" t="str">
            <v>501.020465</v>
          </cell>
          <cell r="H122">
            <v>0</v>
          </cell>
          <cell r="K122">
            <v>0</v>
          </cell>
        </row>
        <row r="123">
          <cell r="A123" t="str">
            <v>501.020470</v>
          </cell>
          <cell r="H123">
            <v>0</v>
          </cell>
          <cell r="K123">
            <v>0</v>
          </cell>
        </row>
        <row r="124">
          <cell r="A124" t="str">
            <v>501.020475</v>
          </cell>
          <cell r="H124">
            <v>0</v>
          </cell>
          <cell r="K124">
            <v>0</v>
          </cell>
        </row>
        <row r="125">
          <cell r="A125" t="str">
            <v>501.020480</v>
          </cell>
          <cell r="H125">
            <v>0</v>
          </cell>
          <cell r="K125">
            <v>0</v>
          </cell>
        </row>
        <row r="126">
          <cell r="A126" t="str">
            <v>501.020510</v>
          </cell>
          <cell r="H126">
            <v>0</v>
          </cell>
          <cell r="K126">
            <v>0</v>
          </cell>
        </row>
        <row r="127">
          <cell r="A127" t="str">
            <v>501.020610</v>
          </cell>
          <cell r="H127">
            <v>0</v>
          </cell>
          <cell r="K127">
            <v>0</v>
          </cell>
        </row>
        <row r="128">
          <cell r="A128" t="str">
            <v>501.020720</v>
          </cell>
          <cell r="H128">
            <v>0</v>
          </cell>
          <cell r="K128">
            <v>0</v>
          </cell>
        </row>
        <row r="129">
          <cell r="A129" t="str">
            <v>501.020730</v>
          </cell>
          <cell r="H129">
            <v>0</v>
          </cell>
          <cell r="K129">
            <v>0</v>
          </cell>
        </row>
        <row r="130">
          <cell r="A130" t="str">
            <v>501.020745</v>
          </cell>
          <cell r="H130">
            <v>0</v>
          </cell>
          <cell r="K130">
            <v>0</v>
          </cell>
        </row>
        <row r="131">
          <cell r="A131" t="str">
            <v>501.020805</v>
          </cell>
          <cell r="H131">
            <v>0</v>
          </cell>
          <cell r="K131">
            <v>0</v>
          </cell>
        </row>
        <row r="132">
          <cell r="A132" t="str">
            <v>501.020905</v>
          </cell>
          <cell r="H132">
            <v>0</v>
          </cell>
          <cell r="K132">
            <v>0</v>
          </cell>
        </row>
        <row r="133">
          <cell r="A133" t="str">
            <v>501.022005</v>
          </cell>
          <cell r="H133">
            <v>-505084.52</v>
          </cell>
          <cell r="K133">
            <v>-505084.52</v>
          </cell>
        </row>
        <row r="134">
          <cell r="A134" t="str">
            <v>501.022105</v>
          </cell>
          <cell r="H134">
            <v>0</v>
          </cell>
          <cell r="K134">
            <v>0</v>
          </cell>
        </row>
        <row r="135">
          <cell r="A135" t="str">
            <v>501.022110</v>
          </cell>
          <cell r="H135">
            <v>0</v>
          </cell>
          <cell r="K135">
            <v>0</v>
          </cell>
        </row>
        <row r="136">
          <cell r="A136" t="str">
            <v>501.022125</v>
          </cell>
          <cell r="H136">
            <v>0</v>
          </cell>
          <cell r="K136">
            <v>0</v>
          </cell>
        </row>
        <row r="137">
          <cell r="A137" t="str">
            <v>501.022205</v>
          </cell>
          <cell r="H137">
            <v>0</v>
          </cell>
          <cell r="K137">
            <v>0</v>
          </cell>
        </row>
        <row r="138">
          <cell r="A138" t="str">
            <v>501.022210</v>
          </cell>
          <cell r="H138">
            <v>0</v>
          </cell>
          <cell r="K138">
            <v>0</v>
          </cell>
        </row>
        <row r="139">
          <cell r="A139" t="str">
            <v>501.022215</v>
          </cell>
          <cell r="H139">
            <v>0</v>
          </cell>
          <cell r="K139">
            <v>0</v>
          </cell>
        </row>
        <row r="140">
          <cell r="A140" t="str">
            <v>501.022220</v>
          </cell>
          <cell r="H140">
            <v>0</v>
          </cell>
          <cell r="K140">
            <v>0</v>
          </cell>
        </row>
        <row r="141">
          <cell r="A141" t="str">
            <v>501.022225</v>
          </cell>
          <cell r="H141">
            <v>0</v>
          </cell>
          <cell r="K141">
            <v>0</v>
          </cell>
        </row>
        <row r="142">
          <cell r="A142" t="str">
            <v>501.022230</v>
          </cell>
          <cell r="H142">
            <v>-100650.53</v>
          </cell>
          <cell r="K142">
            <v>-100650.53</v>
          </cell>
        </row>
        <row r="143">
          <cell r="A143" t="str">
            <v>501.022310</v>
          </cell>
          <cell r="H143">
            <v>0</v>
          </cell>
          <cell r="K143">
            <v>0</v>
          </cell>
        </row>
        <row r="144">
          <cell r="A144" t="str">
            <v>501.022405</v>
          </cell>
          <cell r="H144">
            <v>0</v>
          </cell>
          <cell r="K144">
            <v>0</v>
          </cell>
        </row>
        <row r="145">
          <cell r="A145" t="str">
            <v>501.022505</v>
          </cell>
          <cell r="H145">
            <v>0</v>
          </cell>
          <cell r="K145">
            <v>0</v>
          </cell>
        </row>
        <row r="146">
          <cell r="A146" t="str">
            <v>501.022510</v>
          </cell>
          <cell r="H146">
            <v>0</v>
          </cell>
          <cell r="K146">
            <v>0</v>
          </cell>
        </row>
        <row r="147">
          <cell r="A147" t="str">
            <v>501.022515</v>
          </cell>
          <cell r="H147">
            <v>0</v>
          </cell>
          <cell r="K147">
            <v>0</v>
          </cell>
        </row>
        <row r="148">
          <cell r="A148" t="str">
            <v>501.022605</v>
          </cell>
          <cell r="H148">
            <v>0</v>
          </cell>
          <cell r="K148">
            <v>0</v>
          </cell>
        </row>
        <row r="149">
          <cell r="A149" t="str">
            <v>501.022705</v>
          </cell>
          <cell r="H149">
            <v>0</v>
          </cell>
          <cell r="K149">
            <v>0</v>
          </cell>
        </row>
        <row r="150">
          <cell r="A150" t="str">
            <v>501.024415</v>
          </cell>
          <cell r="H150">
            <v>0</v>
          </cell>
          <cell r="K150">
            <v>0</v>
          </cell>
        </row>
        <row r="151">
          <cell r="A151" t="str">
            <v>501.024420</v>
          </cell>
          <cell r="H151">
            <v>0</v>
          </cell>
          <cell r="K151">
            <v>0</v>
          </cell>
        </row>
        <row r="152">
          <cell r="A152" t="str">
            <v>501.024425</v>
          </cell>
          <cell r="H152">
            <v>0</v>
          </cell>
          <cell r="K152">
            <v>0</v>
          </cell>
        </row>
        <row r="153">
          <cell r="A153" t="str">
            <v>501.024430</v>
          </cell>
          <cell r="H153">
            <v>0</v>
          </cell>
          <cell r="K153">
            <v>0</v>
          </cell>
        </row>
        <row r="154">
          <cell r="A154" t="str">
            <v>501.029910</v>
          </cell>
          <cell r="H154">
            <v>0</v>
          </cell>
          <cell r="K154">
            <v>0</v>
          </cell>
        </row>
        <row r="155">
          <cell r="A155" t="str">
            <v>501.029920</v>
          </cell>
          <cell r="H155">
            <v>0</v>
          </cell>
          <cell r="K155">
            <v>0</v>
          </cell>
        </row>
        <row r="156">
          <cell r="A156" t="str">
            <v>501.029940</v>
          </cell>
          <cell r="H156">
            <v>-260033.15</v>
          </cell>
          <cell r="K156">
            <v>-260033.15</v>
          </cell>
        </row>
        <row r="157">
          <cell r="A157" t="str">
            <v>501.029990</v>
          </cell>
          <cell r="H157">
            <v>0</v>
          </cell>
          <cell r="K157">
            <v>0</v>
          </cell>
        </row>
        <row r="158">
          <cell r="A158" t="str">
            <v>501.029999</v>
          </cell>
          <cell r="H158">
            <v>0</v>
          </cell>
          <cell r="K158">
            <v>0</v>
          </cell>
        </row>
        <row r="159">
          <cell r="A159" t="str">
            <v>501.030110</v>
          </cell>
          <cell r="H159">
            <v>0</v>
          </cell>
          <cell r="K159">
            <v>0</v>
          </cell>
        </row>
        <row r="160">
          <cell r="A160" t="str">
            <v>501.030112</v>
          </cell>
          <cell r="H160">
            <v>0</v>
          </cell>
          <cell r="K160">
            <v>0</v>
          </cell>
        </row>
        <row r="161">
          <cell r="A161" t="str">
            <v>501.030140</v>
          </cell>
          <cell r="H161">
            <v>0</v>
          </cell>
          <cell r="K161">
            <v>0</v>
          </cell>
        </row>
        <row r="162">
          <cell r="A162" t="str">
            <v>501.030210</v>
          </cell>
          <cell r="H162">
            <v>0</v>
          </cell>
          <cell r="K162">
            <v>0</v>
          </cell>
        </row>
        <row r="163">
          <cell r="A163" t="str">
            <v>501.030405</v>
          </cell>
          <cell r="H163">
            <v>0</v>
          </cell>
          <cell r="K163">
            <v>0</v>
          </cell>
        </row>
        <row r="164">
          <cell r="A164" t="str">
            <v>501.030410</v>
          </cell>
          <cell r="H164">
            <v>0</v>
          </cell>
          <cell r="K164">
            <v>0</v>
          </cell>
        </row>
        <row r="165">
          <cell r="A165" t="str">
            <v>501.030424</v>
          </cell>
          <cell r="H165">
            <v>0</v>
          </cell>
          <cell r="K165">
            <v>0</v>
          </cell>
        </row>
        <row r="166">
          <cell r="A166" t="str">
            <v>501.030425</v>
          </cell>
          <cell r="H166">
            <v>0</v>
          </cell>
          <cell r="K166">
            <v>0</v>
          </cell>
        </row>
        <row r="167">
          <cell r="A167" t="str">
            <v>501.030430</v>
          </cell>
          <cell r="H167">
            <v>0</v>
          </cell>
          <cell r="K167">
            <v>0</v>
          </cell>
        </row>
        <row r="168">
          <cell r="A168" t="str">
            <v>501.030435</v>
          </cell>
          <cell r="H168">
            <v>0</v>
          </cell>
          <cell r="K168">
            <v>0</v>
          </cell>
        </row>
        <row r="169">
          <cell r="A169" t="str">
            <v>501.030445</v>
          </cell>
          <cell r="H169">
            <v>0</v>
          </cell>
          <cell r="K169">
            <v>0</v>
          </cell>
        </row>
        <row r="170">
          <cell r="A170" t="str">
            <v>501.030450</v>
          </cell>
          <cell r="H170">
            <v>0</v>
          </cell>
          <cell r="K170">
            <v>0</v>
          </cell>
        </row>
        <row r="171">
          <cell r="A171" t="str">
            <v>501.030455</v>
          </cell>
          <cell r="H171">
            <v>0</v>
          </cell>
          <cell r="K171">
            <v>0</v>
          </cell>
        </row>
        <row r="172">
          <cell r="A172" t="str">
            <v>501.030460</v>
          </cell>
          <cell r="H172">
            <v>0</v>
          </cell>
          <cell r="K172">
            <v>0</v>
          </cell>
        </row>
        <row r="173">
          <cell r="A173" t="str">
            <v>501.030465</v>
          </cell>
          <cell r="H173">
            <v>0</v>
          </cell>
          <cell r="K173">
            <v>0</v>
          </cell>
        </row>
        <row r="174">
          <cell r="A174" t="str">
            <v>501.030475</v>
          </cell>
          <cell r="H174">
            <v>0</v>
          </cell>
          <cell r="K174">
            <v>0</v>
          </cell>
        </row>
        <row r="175">
          <cell r="A175" t="str">
            <v>501.030480</v>
          </cell>
          <cell r="H175">
            <v>0</v>
          </cell>
          <cell r="K175">
            <v>0</v>
          </cell>
        </row>
        <row r="176">
          <cell r="A176" t="str">
            <v>501.030610</v>
          </cell>
          <cell r="H176">
            <v>0</v>
          </cell>
          <cell r="K176">
            <v>0</v>
          </cell>
        </row>
        <row r="177">
          <cell r="A177" t="str">
            <v>501.030905</v>
          </cell>
          <cell r="H177">
            <v>0</v>
          </cell>
          <cell r="K177">
            <v>0</v>
          </cell>
        </row>
        <row r="178">
          <cell r="A178" t="str">
            <v>501.032105</v>
          </cell>
          <cell r="H178">
            <v>0</v>
          </cell>
          <cell r="K178">
            <v>0</v>
          </cell>
        </row>
        <row r="179">
          <cell r="A179" t="str">
            <v>501.032205</v>
          </cell>
          <cell r="H179">
            <v>0</v>
          </cell>
          <cell r="K179">
            <v>0</v>
          </cell>
        </row>
        <row r="180">
          <cell r="A180" t="str">
            <v>501.032210</v>
          </cell>
          <cell r="H180">
            <v>0</v>
          </cell>
          <cell r="K180">
            <v>0</v>
          </cell>
        </row>
        <row r="181">
          <cell r="A181" t="str">
            <v>501.032215</v>
          </cell>
          <cell r="H181">
            <v>0</v>
          </cell>
          <cell r="K181">
            <v>0</v>
          </cell>
        </row>
        <row r="182">
          <cell r="A182" t="str">
            <v>501.032225</v>
          </cell>
          <cell r="H182">
            <v>0</v>
          </cell>
          <cell r="K182">
            <v>0</v>
          </cell>
        </row>
        <row r="183">
          <cell r="A183" t="str">
            <v>501.032505</v>
          </cell>
          <cell r="H183">
            <v>0</v>
          </cell>
          <cell r="K183">
            <v>0</v>
          </cell>
        </row>
        <row r="184">
          <cell r="A184" t="str">
            <v>501.032510</v>
          </cell>
          <cell r="H184">
            <v>0</v>
          </cell>
          <cell r="K184">
            <v>0</v>
          </cell>
        </row>
        <row r="185">
          <cell r="A185" t="str">
            <v>501.032515</v>
          </cell>
          <cell r="H185">
            <v>0</v>
          </cell>
          <cell r="K185">
            <v>0</v>
          </cell>
        </row>
        <row r="186">
          <cell r="A186" t="str">
            <v>501.032801</v>
          </cell>
          <cell r="H186">
            <v>0</v>
          </cell>
          <cell r="K186">
            <v>0</v>
          </cell>
        </row>
        <row r="187">
          <cell r="A187" t="str">
            <v>501.032811</v>
          </cell>
          <cell r="H187">
            <v>0</v>
          </cell>
          <cell r="K187">
            <v>0</v>
          </cell>
        </row>
        <row r="188">
          <cell r="A188" t="str">
            <v>501.032841</v>
          </cell>
          <cell r="H188">
            <v>1.02</v>
          </cell>
          <cell r="K188">
            <v>1.02</v>
          </cell>
        </row>
        <row r="189">
          <cell r="A189" t="str">
            <v>501.034220</v>
          </cell>
          <cell r="H189">
            <v>0</v>
          </cell>
          <cell r="K189">
            <v>0</v>
          </cell>
        </row>
        <row r="190">
          <cell r="A190" t="str">
            <v>501.034227</v>
          </cell>
          <cell r="H190">
            <v>0</v>
          </cell>
          <cell r="K190">
            <v>0</v>
          </cell>
        </row>
        <row r="191">
          <cell r="A191" t="str">
            <v>501.039999</v>
          </cell>
          <cell r="H191">
            <v>0</v>
          </cell>
          <cell r="K191">
            <v>0</v>
          </cell>
        </row>
        <row r="192">
          <cell r="A192" t="str">
            <v>501.060905</v>
          </cell>
          <cell r="H192">
            <v>0</v>
          </cell>
          <cell r="K192">
            <v>0</v>
          </cell>
        </row>
        <row r="193">
          <cell r="A193" t="str">
            <v>501.062205</v>
          </cell>
          <cell r="H193">
            <v>0</v>
          </cell>
          <cell r="K193">
            <v>0</v>
          </cell>
        </row>
        <row r="194">
          <cell r="A194" t="str">
            <v>501.062210</v>
          </cell>
          <cell r="H194">
            <v>0</v>
          </cell>
          <cell r="K194">
            <v>0</v>
          </cell>
        </row>
        <row r="195">
          <cell r="A195" t="str">
            <v>501.062215</v>
          </cell>
          <cell r="H195">
            <v>0</v>
          </cell>
          <cell r="K195">
            <v>0</v>
          </cell>
        </row>
        <row r="196">
          <cell r="A196" t="str">
            <v>501.064105</v>
          </cell>
          <cell r="H196">
            <v>0</v>
          </cell>
          <cell r="K196">
            <v>0</v>
          </cell>
        </row>
        <row r="197">
          <cell r="A197" t="str">
            <v>501.064210</v>
          </cell>
          <cell r="H197">
            <v>0</v>
          </cell>
          <cell r="K197">
            <v>0</v>
          </cell>
        </row>
        <row r="198">
          <cell r="A198" t="str">
            <v>501.064220</v>
          </cell>
          <cell r="H198">
            <v>0</v>
          </cell>
          <cell r="K198">
            <v>0</v>
          </cell>
        </row>
        <row r="199">
          <cell r="A199" t="str">
            <v>501.064305</v>
          </cell>
          <cell r="H199">
            <v>0</v>
          </cell>
          <cell r="K199">
            <v>0</v>
          </cell>
        </row>
        <row r="200">
          <cell r="A200" t="str">
            <v>501.069940</v>
          </cell>
          <cell r="H200">
            <v>0</v>
          </cell>
          <cell r="K200">
            <v>0</v>
          </cell>
        </row>
        <row r="201">
          <cell r="A201" t="str">
            <v>501.080105.01</v>
          </cell>
          <cell r="H201">
            <v>-2543228.84</v>
          </cell>
          <cell r="K201">
            <v>-3973175.75</v>
          </cell>
        </row>
        <row r="202">
          <cell r="A202" t="str">
            <v>501.080105.02</v>
          </cell>
          <cell r="H202">
            <v>7766.94</v>
          </cell>
          <cell r="K202">
            <v>555452.12</v>
          </cell>
        </row>
        <row r="203">
          <cell r="A203" t="str">
            <v>501.080110.01</v>
          </cell>
          <cell r="H203">
            <v>-626350.69999999995</v>
          </cell>
          <cell r="K203">
            <v>-861174.80999999994</v>
          </cell>
        </row>
        <row r="204">
          <cell r="A204" t="str">
            <v>501.080110.02</v>
          </cell>
          <cell r="H204">
            <v>265409.77</v>
          </cell>
          <cell r="K204">
            <v>1220677.96</v>
          </cell>
        </row>
        <row r="205">
          <cell r="A205" t="str">
            <v>501.080205</v>
          </cell>
          <cell r="H205">
            <v>0</v>
          </cell>
          <cell r="K205">
            <v>0</v>
          </cell>
        </row>
        <row r="206">
          <cell r="A206" t="str">
            <v>501.080210</v>
          </cell>
          <cell r="H206">
            <v>0</v>
          </cell>
          <cell r="K206">
            <v>0</v>
          </cell>
        </row>
        <row r="207">
          <cell r="A207" t="str">
            <v>501.080315</v>
          </cell>
          <cell r="H207">
            <v>0</v>
          </cell>
          <cell r="K207">
            <v>0</v>
          </cell>
        </row>
        <row r="208">
          <cell r="A208" t="str">
            <v>501.080405</v>
          </cell>
          <cell r="H208">
            <v>0</v>
          </cell>
          <cell r="K208">
            <v>42660.49</v>
          </cell>
        </row>
        <row r="209">
          <cell r="A209" t="str">
            <v>501.080425</v>
          </cell>
          <cell r="H209">
            <v>0</v>
          </cell>
          <cell r="K209">
            <v>0</v>
          </cell>
        </row>
        <row r="210">
          <cell r="A210" t="str">
            <v>501.080430</v>
          </cell>
          <cell r="H210">
            <v>0</v>
          </cell>
          <cell r="K210">
            <v>595736.79</v>
          </cell>
        </row>
        <row r="211">
          <cell r="A211" t="str">
            <v>501.080430.01</v>
          </cell>
          <cell r="H211">
            <v>0</v>
          </cell>
          <cell r="K211">
            <v>0</v>
          </cell>
        </row>
        <row r="212">
          <cell r="A212" t="str">
            <v>501.080430.02</v>
          </cell>
          <cell r="H212">
            <v>0</v>
          </cell>
          <cell r="K212">
            <v>0</v>
          </cell>
        </row>
        <row r="213">
          <cell r="A213" t="str">
            <v>501.080430.03</v>
          </cell>
          <cell r="H213">
            <v>0</v>
          </cell>
          <cell r="K213">
            <v>0</v>
          </cell>
        </row>
        <row r="214">
          <cell r="A214" t="str">
            <v>501.080430.09</v>
          </cell>
          <cell r="H214">
            <v>0</v>
          </cell>
          <cell r="K214">
            <v>0</v>
          </cell>
        </row>
        <row r="215">
          <cell r="A215" t="str">
            <v>501.080440</v>
          </cell>
          <cell r="H215">
            <v>0</v>
          </cell>
          <cell r="K215">
            <v>0</v>
          </cell>
        </row>
        <row r="216">
          <cell r="A216" t="str">
            <v>501.080445</v>
          </cell>
          <cell r="H216">
            <v>0</v>
          </cell>
          <cell r="K216">
            <v>0</v>
          </cell>
        </row>
        <row r="217">
          <cell r="A217" t="str">
            <v>501.080499.01</v>
          </cell>
          <cell r="H217">
            <v>0</v>
          </cell>
          <cell r="K217">
            <v>0</v>
          </cell>
        </row>
        <row r="218">
          <cell r="A218" t="str">
            <v>501.080499.02</v>
          </cell>
          <cell r="H218">
            <v>0</v>
          </cell>
          <cell r="K218">
            <v>0</v>
          </cell>
        </row>
        <row r="219">
          <cell r="A219" t="str">
            <v>501.080605</v>
          </cell>
          <cell r="H219">
            <v>0</v>
          </cell>
          <cell r="K219">
            <v>245876.57</v>
          </cell>
        </row>
        <row r="220">
          <cell r="A220" t="str">
            <v>501.080605.1528</v>
          </cell>
          <cell r="H220">
            <v>0</v>
          </cell>
          <cell r="K220">
            <v>0</v>
          </cell>
        </row>
        <row r="221">
          <cell r="A221" t="str">
            <v>501.080615</v>
          </cell>
          <cell r="H221">
            <v>0</v>
          </cell>
          <cell r="K221">
            <v>0</v>
          </cell>
        </row>
        <row r="222">
          <cell r="A222" t="str">
            <v>501.080620</v>
          </cell>
          <cell r="H222">
            <v>0</v>
          </cell>
          <cell r="K222">
            <v>1554224.92</v>
          </cell>
        </row>
        <row r="223">
          <cell r="A223" t="str">
            <v>501.080620.1501</v>
          </cell>
          <cell r="H223">
            <v>0</v>
          </cell>
          <cell r="K223">
            <v>0</v>
          </cell>
        </row>
        <row r="224">
          <cell r="A224" t="str">
            <v>501.080635</v>
          </cell>
          <cell r="H224">
            <v>0</v>
          </cell>
          <cell r="K224">
            <v>160052.29</v>
          </cell>
        </row>
        <row r="225">
          <cell r="A225" t="str">
            <v>501.080635.1507</v>
          </cell>
          <cell r="H225">
            <v>145597.94</v>
          </cell>
          <cell r="K225">
            <v>291653.99</v>
          </cell>
        </row>
        <row r="226">
          <cell r="A226" t="str">
            <v>501.080705</v>
          </cell>
          <cell r="H226">
            <v>0</v>
          </cell>
          <cell r="K226">
            <v>0</v>
          </cell>
        </row>
        <row r="227">
          <cell r="A227" t="str">
            <v>501.080805</v>
          </cell>
          <cell r="H227">
            <v>0</v>
          </cell>
          <cell r="K227">
            <v>441335.95</v>
          </cell>
        </row>
        <row r="228">
          <cell r="A228" t="str">
            <v>501.080815</v>
          </cell>
          <cell r="H228">
            <v>2432</v>
          </cell>
          <cell r="K228">
            <v>3114</v>
          </cell>
        </row>
        <row r="229">
          <cell r="A229" t="str">
            <v>501.090100</v>
          </cell>
          <cell r="H229">
            <v>0</v>
          </cell>
          <cell r="K229">
            <v>0</v>
          </cell>
        </row>
        <row r="230">
          <cell r="A230" t="str">
            <v>502.010010</v>
          </cell>
          <cell r="H230">
            <v>0</v>
          </cell>
          <cell r="K230">
            <v>0</v>
          </cell>
        </row>
        <row r="231">
          <cell r="A231" t="str">
            <v>502.010220</v>
          </cell>
          <cell r="H231">
            <v>0</v>
          </cell>
          <cell r="K231">
            <v>0</v>
          </cell>
        </row>
        <row r="232">
          <cell r="A232" t="str">
            <v>502.010225</v>
          </cell>
          <cell r="H232">
            <v>0</v>
          </cell>
          <cell r="K232">
            <v>0</v>
          </cell>
        </row>
        <row r="233">
          <cell r="A233" t="str">
            <v>502.010710</v>
          </cell>
          <cell r="H233">
            <v>0</v>
          </cell>
          <cell r="K233">
            <v>0</v>
          </cell>
        </row>
        <row r="234">
          <cell r="A234" t="str">
            <v>502.020110</v>
          </cell>
          <cell r="H234">
            <v>0</v>
          </cell>
          <cell r="K234">
            <v>0</v>
          </cell>
        </row>
        <row r="235">
          <cell r="A235" t="str">
            <v>502.020111</v>
          </cell>
          <cell r="H235">
            <v>0</v>
          </cell>
          <cell r="K235">
            <v>0</v>
          </cell>
        </row>
        <row r="236">
          <cell r="A236" t="str">
            <v>502.020115</v>
          </cell>
          <cell r="H236">
            <v>0</v>
          </cell>
          <cell r="K236">
            <v>0</v>
          </cell>
        </row>
        <row r="237">
          <cell r="A237" t="str">
            <v>502.020210</v>
          </cell>
          <cell r="H237">
            <v>0</v>
          </cell>
          <cell r="K237">
            <v>0</v>
          </cell>
        </row>
        <row r="238">
          <cell r="A238" t="str">
            <v>502.020305</v>
          </cell>
          <cell r="H238">
            <v>0</v>
          </cell>
          <cell r="K238">
            <v>0</v>
          </cell>
        </row>
        <row r="239">
          <cell r="A239" t="str">
            <v>502.020405</v>
          </cell>
          <cell r="H239">
            <v>0</v>
          </cell>
          <cell r="K239">
            <v>0</v>
          </cell>
        </row>
        <row r="240">
          <cell r="A240" t="str">
            <v>502.020410</v>
          </cell>
          <cell r="H240">
            <v>0</v>
          </cell>
          <cell r="K240">
            <v>0</v>
          </cell>
        </row>
        <row r="241">
          <cell r="A241" t="str">
            <v>502.020415</v>
          </cell>
          <cell r="H241">
            <v>0</v>
          </cell>
          <cell r="K241">
            <v>0</v>
          </cell>
        </row>
        <row r="242">
          <cell r="A242" t="str">
            <v>502.020420</v>
          </cell>
          <cell r="H242">
            <v>0</v>
          </cell>
          <cell r="K242">
            <v>0</v>
          </cell>
        </row>
        <row r="243">
          <cell r="A243" t="str">
            <v>502.020424</v>
          </cell>
          <cell r="H243">
            <v>0</v>
          </cell>
          <cell r="K243">
            <v>0</v>
          </cell>
        </row>
        <row r="244">
          <cell r="A244" t="str">
            <v>502.020425</v>
          </cell>
          <cell r="H244">
            <v>0</v>
          </cell>
          <cell r="K244">
            <v>0</v>
          </cell>
        </row>
        <row r="245">
          <cell r="A245" t="str">
            <v>502.020430</v>
          </cell>
          <cell r="H245">
            <v>0</v>
          </cell>
          <cell r="K245">
            <v>0</v>
          </cell>
        </row>
        <row r="246">
          <cell r="A246" t="str">
            <v>502.020435</v>
          </cell>
          <cell r="H246">
            <v>0</v>
          </cell>
          <cell r="K246">
            <v>0</v>
          </cell>
        </row>
        <row r="247">
          <cell r="A247" t="str">
            <v>502.020440</v>
          </cell>
          <cell r="H247">
            <v>0</v>
          </cell>
          <cell r="K247">
            <v>0</v>
          </cell>
        </row>
        <row r="248">
          <cell r="A248" t="str">
            <v>502.020445</v>
          </cell>
          <cell r="H248">
            <v>0</v>
          </cell>
          <cell r="K248">
            <v>0</v>
          </cell>
        </row>
        <row r="249">
          <cell r="A249" t="str">
            <v>502.020450</v>
          </cell>
          <cell r="H249">
            <v>0</v>
          </cell>
          <cell r="K249">
            <v>0</v>
          </cell>
        </row>
        <row r="250">
          <cell r="A250" t="str">
            <v>502.020455</v>
          </cell>
          <cell r="H250">
            <v>0</v>
          </cell>
          <cell r="K250">
            <v>0</v>
          </cell>
        </row>
        <row r="251">
          <cell r="A251" t="str">
            <v>502.020465</v>
          </cell>
          <cell r="H251">
            <v>0</v>
          </cell>
          <cell r="K251">
            <v>0</v>
          </cell>
        </row>
        <row r="252">
          <cell r="A252" t="str">
            <v>502.020470</v>
          </cell>
          <cell r="H252">
            <v>0</v>
          </cell>
          <cell r="K252">
            <v>0</v>
          </cell>
        </row>
        <row r="253">
          <cell r="A253" t="str">
            <v>502.020475</v>
          </cell>
          <cell r="H253">
            <v>0</v>
          </cell>
          <cell r="K253">
            <v>0</v>
          </cell>
        </row>
        <row r="254">
          <cell r="A254" t="str">
            <v>502.020480</v>
          </cell>
          <cell r="H254">
            <v>0</v>
          </cell>
          <cell r="K254">
            <v>0</v>
          </cell>
        </row>
        <row r="255">
          <cell r="A255" t="str">
            <v>502.020510.</v>
          </cell>
          <cell r="H255">
            <v>0</v>
          </cell>
          <cell r="K255">
            <v>0</v>
          </cell>
        </row>
        <row r="256">
          <cell r="A256" t="str">
            <v>502.020610</v>
          </cell>
          <cell r="H256">
            <v>0</v>
          </cell>
          <cell r="K256">
            <v>0</v>
          </cell>
        </row>
        <row r="257">
          <cell r="A257" t="str">
            <v>502.020720</v>
          </cell>
          <cell r="H257">
            <v>0</v>
          </cell>
          <cell r="K257">
            <v>0</v>
          </cell>
        </row>
        <row r="258">
          <cell r="A258" t="str">
            <v>502.020730</v>
          </cell>
          <cell r="H258">
            <v>0</v>
          </cell>
          <cell r="K258">
            <v>0</v>
          </cell>
        </row>
        <row r="259">
          <cell r="A259" t="str">
            <v>502.020745</v>
          </cell>
          <cell r="H259">
            <v>0</v>
          </cell>
          <cell r="K259">
            <v>0</v>
          </cell>
        </row>
        <row r="260">
          <cell r="A260" t="str">
            <v>502.020805</v>
          </cell>
          <cell r="H260">
            <v>0</v>
          </cell>
          <cell r="K260">
            <v>0</v>
          </cell>
        </row>
        <row r="261">
          <cell r="A261" t="str">
            <v>502.020905</v>
          </cell>
          <cell r="H261">
            <v>0</v>
          </cell>
          <cell r="K261">
            <v>0</v>
          </cell>
        </row>
        <row r="262">
          <cell r="A262" t="str">
            <v>502.022005</v>
          </cell>
          <cell r="H262">
            <v>0</v>
          </cell>
          <cell r="K262">
            <v>0</v>
          </cell>
        </row>
        <row r="263">
          <cell r="A263" t="str">
            <v>502.022105</v>
          </cell>
          <cell r="H263">
            <v>0</v>
          </cell>
          <cell r="K263">
            <v>0</v>
          </cell>
        </row>
        <row r="264">
          <cell r="A264" t="str">
            <v>502.022110</v>
          </cell>
          <cell r="H264">
            <v>0</v>
          </cell>
          <cell r="K264">
            <v>0</v>
          </cell>
        </row>
        <row r="265">
          <cell r="A265" t="str">
            <v>502.022125</v>
          </cell>
          <cell r="H265">
            <v>0</v>
          </cell>
          <cell r="K265">
            <v>0</v>
          </cell>
        </row>
        <row r="266">
          <cell r="A266" t="str">
            <v>502.022205</v>
          </cell>
          <cell r="H266">
            <v>0</v>
          </cell>
          <cell r="K266">
            <v>0</v>
          </cell>
        </row>
        <row r="267">
          <cell r="A267" t="str">
            <v>502.022210</v>
          </cell>
          <cell r="H267">
            <v>0</v>
          </cell>
          <cell r="K267">
            <v>0</v>
          </cell>
        </row>
        <row r="268">
          <cell r="A268" t="str">
            <v>502.022215</v>
          </cell>
          <cell r="H268">
            <v>0</v>
          </cell>
          <cell r="K268">
            <v>0</v>
          </cell>
        </row>
        <row r="269">
          <cell r="A269" t="str">
            <v>502.022220</v>
          </cell>
          <cell r="H269">
            <v>0</v>
          </cell>
          <cell r="K269">
            <v>0</v>
          </cell>
        </row>
        <row r="270">
          <cell r="A270" t="str">
            <v>502.022225</v>
          </cell>
          <cell r="H270">
            <v>0</v>
          </cell>
          <cell r="K270">
            <v>0</v>
          </cell>
        </row>
        <row r="271">
          <cell r="A271" t="str">
            <v>502.022310</v>
          </cell>
          <cell r="H271">
            <v>0</v>
          </cell>
          <cell r="K271">
            <v>0</v>
          </cell>
        </row>
        <row r="272">
          <cell r="A272" t="str">
            <v>502.022405</v>
          </cell>
          <cell r="H272">
            <v>0</v>
          </cell>
          <cell r="K272">
            <v>0</v>
          </cell>
        </row>
        <row r="273">
          <cell r="A273" t="str">
            <v>502.022510</v>
          </cell>
          <cell r="H273">
            <v>0</v>
          </cell>
          <cell r="K273">
            <v>0</v>
          </cell>
        </row>
        <row r="274">
          <cell r="A274" t="str">
            <v>502.022515</v>
          </cell>
          <cell r="H274">
            <v>0</v>
          </cell>
          <cell r="K274">
            <v>0</v>
          </cell>
        </row>
        <row r="275">
          <cell r="A275" t="str">
            <v>502.022605</v>
          </cell>
          <cell r="H275">
            <v>0</v>
          </cell>
          <cell r="K275">
            <v>0</v>
          </cell>
        </row>
        <row r="276">
          <cell r="A276" t="str">
            <v>502.022705</v>
          </cell>
          <cell r="H276">
            <v>0</v>
          </cell>
          <cell r="K276">
            <v>0</v>
          </cell>
        </row>
        <row r="277">
          <cell r="A277" t="str">
            <v>502.029910</v>
          </cell>
          <cell r="H277">
            <v>0</v>
          </cell>
          <cell r="K277">
            <v>0</v>
          </cell>
        </row>
        <row r="278">
          <cell r="A278" t="str">
            <v>502.029920</v>
          </cell>
          <cell r="H278">
            <v>0</v>
          </cell>
          <cell r="K278">
            <v>0</v>
          </cell>
        </row>
        <row r="279">
          <cell r="A279" t="str">
            <v>502.029990</v>
          </cell>
          <cell r="H279">
            <v>0</v>
          </cell>
          <cell r="K279">
            <v>0</v>
          </cell>
        </row>
        <row r="280">
          <cell r="A280" t="str">
            <v>502.030110</v>
          </cell>
          <cell r="H280">
            <v>0</v>
          </cell>
          <cell r="K280">
            <v>0</v>
          </cell>
        </row>
        <row r="281">
          <cell r="A281" t="str">
            <v>502.030140</v>
          </cell>
          <cell r="H281">
            <v>0</v>
          </cell>
          <cell r="K281">
            <v>0</v>
          </cell>
        </row>
        <row r="282">
          <cell r="A282" t="str">
            <v>502.030210</v>
          </cell>
          <cell r="H282">
            <v>0</v>
          </cell>
          <cell r="K282">
            <v>0</v>
          </cell>
        </row>
        <row r="283">
          <cell r="A283" t="str">
            <v>502.030410</v>
          </cell>
          <cell r="H283">
            <v>0</v>
          </cell>
          <cell r="K283">
            <v>0</v>
          </cell>
        </row>
        <row r="284">
          <cell r="A284" t="str">
            <v>502.030424</v>
          </cell>
          <cell r="H284">
            <v>0</v>
          </cell>
          <cell r="K284">
            <v>0</v>
          </cell>
        </row>
        <row r="285">
          <cell r="A285" t="str">
            <v>502.030425</v>
          </cell>
          <cell r="H285">
            <v>0</v>
          </cell>
          <cell r="K285">
            <v>0</v>
          </cell>
        </row>
        <row r="286">
          <cell r="A286" t="str">
            <v>502.030430</v>
          </cell>
          <cell r="H286">
            <v>0</v>
          </cell>
          <cell r="K286">
            <v>0</v>
          </cell>
        </row>
        <row r="287">
          <cell r="A287" t="str">
            <v>502.030435</v>
          </cell>
          <cell r="H287">
            <v>0</v>
          </cell>
          <cell r="K287">
            <v>0</v>
          </cell>
        </row>
        <row r="288">
          <cell r="A288" t="str">
            <v>502.030445</v>
          </cell>
          <cell r="H288">
            <v>0</v>
          </cell>
          <cell r="K288">
            <v>0</v>
          </cell>
        </row>
        <row r="289">
          <cell r="A289" t="str">
            <v>502.030450</v>
          </cell>
          <cell r="H289">
            <v>0</v>
          </cell>
          <cell r="K289">
            <v>0</v>
          </cell>
        </row>
        <row r="290">
          <cell r="A290" t="str">
            <v>502.030455</v>
          </cell>
          <cell r="H290">
            <v>0</v>
          </cell>
          <cell r="K290">
            <v>0</v>
          </cell>
        </row>
        <row r="291">
          <cell r="A291" t="str">
            <v>502.030460</v>
          </cell>
          <cell r="H291">
            <v>0</v>
          </cell>
          <cell r="K291">
            <v>0</v>
          </cell>
        </row>
        <row r="292">
          <cell r="A292" t="str">
            <v>502.030465</v>
          </cell>
          <cell r="H292">
            <v>0</v>
          </cell>
          <cell r="K292">
            <v>0</v>
          </cell>
        </row>
        <row r="293">
          <cell r="A293" t="str">
            <v>502.030475</v>
          </cell>
          <cell r="H293">
            <v>0</v>
          </cell>
          <cell r="K293">
            <v>0</v>
          </cell>
        </row>
        <row r="294">
          <cell r="A294" t="str">
            <v>502.030480</v>
          </cell>
          <cell r="H294">
            <v>0</v>
          </cell>
          <cell r="K294">
            <v>0</v>
          </cell>
        </row>
        <row r="295">
          <cell r="A295" t="str">
            <v>502.030905</v>
          </cell>
          <cell r="H295">
            <v>0</v>
          </cell>
          <cell r="K295">
            <v>0</v>
          </cell>
        </row>
        <row r="296">
          <cell r="A296" t="str">
            <v>502.032105</v>
          </cell>
          <cell r="H296">
            <v>0</v>
          </cell>
          <cell r="K296">
            <v>0</v>
          </cell>
        </row>
        <row r="297">
          <cell r="A297" t="str">
            <v>502.032205</v>
          </cell>
          <cell r="H297">
            <v>0</v>
          </cell>
          <cell r="K297">
            <v>0</v>
          </cell>
        </row>
        <row r="298">
          <cell r="A298" t="str">
            <v>502.032210</v>
          </cell>
          <cell r="H298">
            <v>0</v>
          </cell>
          <cell r="K298">
            <v>0</v>
          </cell>
        </row>
        <row r="299">
          <cell r="A299" t="str">
            <v>502.032215</v>
          </cell>
          <cell r="H299">
            <v>0</v>
          </cell>
          <cell r="K299">
            <v>0</v>
          </cell>
        </row>
        <row r="300">
          <cell r="A300" t="str">
            <v>502.032510</v>
          </cell>
          <cell r="H300">
            <v>0</v>
          </cell>
          <cell r="K300">
            <v>0</v>
          </cell>
        </row>
        <row r="301">
          <cell r="A301" t="str">
            <v>502.032515</v>
          </cell>
          <cell r="H301">
            <v>0</v>
          </cell>
          <cell r="K301">
            <v>0</v>
          </cell>
        </row>
        <row r="302">
          <cell r="A302" t="str">
            <v>502.032801</v>
          </cell>
          <cell r="H302">
            <v>0</v>
          </cell>
          <cell r="K302">
            <v>0</v>
          </cell>
        </row>
        <row r="303">
          <cell r="A303" t="str">
            <v>502.032811</v>
          </cell>
          <cell r="H303">
            <v>0</v>
          </cell>
          <cell r="K303">
            <v>0</v>
          </cell>
        </row>
        <row r="304">
          <cell r="A304" t="str">
            <v>502.032841</v>
          </cell>
          <cell r="H304">
            <v>0</v>
          </cell>
          <cell r="K304">
            <v>0</v>
          </cell>
        </row>
        <row r="305">
          <cell r="A305" t="str">
            <v>502.034227</v>
          </cell>
          <cell r="H305">
            <v>0</v>
          </cell>
          <cell r="K305">
            <v>0</v>
          </cell>
        </row>
        <row r="306">
          <cell r="A306" t="str">
            <v>502.062205</v>
          </cell>
          <cell r="H306">
            <v>0</v>
          </cell>
          <cell r="K306">
            <v>0</v>
          </cell>
        </row>
        <row r="307">
          <cell r="A307" t="str">
            <v>502.062210</v>
          </cell>
          <cell r="H307">
            <v>0</v>
          </cell>
          <cell r="K307">
            <v>0</v>
          </cell>
        </row>
        <row r="308">
          <cell r="A308" t="str">
            <v>502.062215</v>
          </cell>
          <cell r="H308">
            <v>0</v>
          </cell>
          <cell r="K308">
            <v>0</v>
          </cell>
        </row>
        <row r="309">
          <cell r="A309" t="str">
            <v>502.064105</v>
          </cell>
          <cell r="H309">
            <v>0</v>
          </cell>
          <cell r="K309">
            <v>0</v>
          </cell>
        </row>
        <row r="310">
          <cell r="A310" t="str">
            <v>502.064210</v>
          </cell>
          <cell r="H310">
            <v>0</v>
          </cell>
          <cell r="K310">
            <v>0</v>
          </cell>
        </row>
        <row r="311">
          <cell r="A311" t="str">
            <v>502.064220</v>
          </cell>
          <cell r="H311">
            <v>0</v>
          </cell>
          <cell r="K311">
            <v>0</v>
          </cell>
        </row>
        <row r="312">
          <cell r="A312" t="str">
            <v>502.080105.01</v>
          </cell>
          <cell r="H312">
            <v>0</v>
          </cell>
          <cell r="K312">
            <v>0</v>
          </cell>
        </row>
        <row r="313">
          <cell r="A313" t="str">
            <v>502.080105.02</v>
          </cell>
          <cell r="H313">
            <v>0</v>
          </cell>
          <cell r="K313">
            <v>0</v>
          </cell>
        </row>
        <row r="314">
          <cell r="A314" t="str">
            <v>502.080110.01</v>
          </cell>
          <cell r="H314">
            <v>0</v>
          </cell>
          <cell r="K314">
            <v>0</v>
          </cell>
        </row>
        <row r="315">
          <cell r="A315" t="str">
            <v>502.080110.02</v>
          </cell>
          <cell r="H315">
            <v>0</v>
          </cell>
          <cell r="K315">
            <v>0</v>
          </cell>
        </row>
        <row r="316">
          <cell r="A316" t="str">
            <v>502.080205</v>
          </cell>
          <cell r="H316">
            <v>0</v>
          </cell>
          <cell r="K316">
            <v>0</v>
          </cell>
        </row>
        <row r="317">
          <cell r="A317" t="str">
            <v>502.080210</v>
          </cell>
          <cell r="H317">
            <v>0</v>
          </cell>
          <cell r="K317">
            <v>0</v>
          </cell>
        </row>
        <row r="318">
          <cell r="A318" t="str">
            <v>502.080315</v>
          </cell>
          <cell r="H318">
            <v>0</v>
          </cell>
          <cell r="K318">
            <v>0</v>
          </cell>
        </row>
        <row r="319">
          <cell r="A319" t="str">
            <v>502.080405</v>
          </cell>
          <cell r="H319">
            <v>0</v>
          </cell>
          <cell r="K319">
            <v>0</v>
          </cell>
        </row>
        <row r="320">
          <cell r="A320" t="str">
            <v>502.080425</v>
          </cell>
          <cell r="H320">
            <v>0</v>
          </cell>
          <cell r="K320">
            <v>0</v>
          </cell>
        </row>
        <row r="321">
          <cell r="A321" t="str">
            <v>502.080430.01</v>
          </cell>
          <cell r="H321">
            <v>0</v>
          </cell>
          <cell r="K321">
            <v>0</v>
          </cell>
        </row>
        <row r="322">
          <cell r="A322" t="str">
            <v>502.080430.02</v>
          </cell>
          <cell r="H322">
            <v>0</v>
          </cell>
          <cell r="K322">
            <v>0</v>
          </cell>
        </row>
        <row r="323">
          <cell r="A323" t="str">
            <v>502.080430.03</v>
          </cell>
          <cell r="H323">
            <v>0</v>
          </cell>
          <cell r="K323">
            <v>0</v>
          </cell>
        </row>
        <row r="324">
          <cell r="A324" t="str">
            <v>502.080430.09</v>
          </cell>
          <cell r="H324">
            <v>0</v>
          </cell>
          <cell r="K324">
            <v>0</v>
          </cell>
        </row>
        <row r="325">
          <cell r="A325" t="str">
            <v>502.080440</v>
          </cell>
          <cell r="H325">
            <v>0</v>
          </cell>
          <cell r="K325">
            <v>0</v>
          </cell>
        </row>
        <row r="326">
          <cell r="A326" t="str">
            <v>502.080445</v>
          </cell>
          <cell r="H326">
            <v>0</v>
          </cell>
          <cell r="K326">
            <v>0</v>
          </cell>
        </row>
        <row r="327">
          <cell r="A327" t="str">
            <v>502.080499.01</v>
          </cell>
          <cell r="H327">
            <v>0</v>
          </cell>
          <cell r="K327">
            <v>0</v>
          </cell>
        </row>
        <row r="328">
          <cell r="A328" t="str">
            <v>502.080499.02</v>
          </cell>
          <cell r="H328">
            <v>0</v>
          </cell>
          <cell r="K328">
            <v>0</v>
          </cell>
        </row>
        <row r="329">
          <cell r="A329" t="str">
            <v>502.080605</v>
          </cell>
          <cell r="H329">
            <v>0</v>
          </cell>
          <cell r="K329">
            <v>0</v>
          </cell>
        </row>
        <row r="330">
          <cell r="A330" t="str">
            <v>502.080615</v>
          </cell>
          <cell r="H330">
            <v>0</v>
          </cell>
          <cell r="K330">
            <v>0</v>
          </cell>
        </row>
        <row r="331">
          <cell r="A331" t="str">
            <v>502.080620</v>
          </cell>
          <cell r="H331">
            <v>0</v>
          </cell>
          <cell r="K331">
            <v>0</v>
          </cell>
        </row>
        <row r="332">
          <cell r="A332" t="str">
            <v>502.080705</v>
          </cell>
          <cell r="H332">
            <v>0</v>
          </cell>
          <cell r="K332">
            <v>0</v>
          </cell>
        </row>
        <row r="333">
          <cell r="A333" t="str">
            <v>502.080805</v>
          </cell>
          <cell r="H333">
            <v>0</v>
          </cell>
          <cell r="K333">
            <v>0</v>
          </cell>
        </row>
        <row r="334">
          <cell r="A334" t="str">
            <v>502.080815</v>
          </cell>
          <cell r="H334">
            <v>0</v>
          </cell>
          <cell r="K334">
            <v>0</v>
          </cell>
        </row>
        <row r="335">
          <cell r="A335" t="str">
            <v>503.011102</v>
          </cell>
          <cell r="H335">
            <v>-4943340.09</v>
          </cell>
          <cell r="K335">
            <v>-2276411.8199999998</v>
          </cell>
        </row>
        <row r="336">
          <cell r="A336" t="str">
            <v>503.011103</v>
          </cell>
          <cell r="H336">
            <v>-161311.56</v>
          </cell>
          <cell r="K336">
            <v>0</v>
          </cell>
        </row>
        <row r="337">
          <cell r="A337" t="str">
            <v>503.011107</v>
          </cell>
          <cell r="H337">
            <v>-524385.25</v>
          </cell>
          <cell r="K337">
            <v>-3897701.02</v>
          </cell>
        </row>
        <row r="338">
          <cell r="A338" t="str">
            <v>503.011108</v>
          </cell>
          <cell r="H338">
            <v>-3346114.49</v>
          </cell>
          <cell r="K338">
            <v>0</v>
          </cell>
        </row>
        <row r="339">
          <cell r="A339" t="str">
            <v>503.011191</v>
          </cell>
          <cell r="H339">
            <v>-45538.15</v>
          </cell>
          <cell r="K339">
            <v>-78847.77</v>
          </cell>
        </row>
        <row r="340">
          <cell r="A340" t="str">
            <v>503.011410</v>
          </cell>
          <cell r="H340">
            <v>-22975366.07</v>
          </cell>
          <cell r="K340">
            <v>-72161564.75</v>
          </cell>
        </row>
        <row r="341">
          <cell r="A341" t="str">
            <v>503.011521</v>
          </cell>
          <cell r="H341">
            <v>0</v>
          </cell>
          <cell r="K341">
            <v>0</v>
          </cell>
        </row>
        <row r="342">
          <cell r="A342" t="str">
            <v>503.011531</v>
          </cell>
          <cell r="H342">
            <v>0</v>
          </cell>
          <cell r="K342">
            <v>0</v>
          </cell>
        </row>
        <row r="343">
          <cell r="A343" t="str">
            <v>503.011541</v>
          </cell>
          <cell r="H343">
            <v>-10457776.969999999</v>
          </cell>
          <cell r="K343">
            <v>-46479481.710000001</v>
          </cell>
        </row>
        <row r="344">
          <cell r="A344" t="str">
            <v>503.011551</v>
          </cell>
          <cell r="H344">
            <v>0</v>
          </cell>
          <cell r="K344">
            <v>0</v>
          </cell>
        </row>
        <row r="345">
          <cell r="A345" t="str">
            <v>503.019990</v>
          </cell>
          <cell r="H345">
            <v>-9092908.8200000003</v>
          </cell>
          <cell r="K345">
            <v>-24125567.630000003</v>
          </cell>
        </row>
        <row r="346">
          <cell r="A346" t="str">
            <v>503.020110</v>
          </cell>
          <cell r="H346">
            <v>1161441.3799999999</v>
          </cell>
          <cell r="K346">
            <v>10335254.600000001</v>
          </cell>
        </row>
        <row r="347">
          <cell r="A347" t="str">
            <v>503.020111</v>
          </cell>
          <cell r="H347">
            <v>0</v>
          </cell>
          <cell r="K347">
            <v>0</v>
          </cell>
        </row>
        <row r="348">
          <cell r="A348" t="str">
            <v>503.020115</v>
          </cell>
          <cell r="H348">
            <v>0</v>
          </cell>
          <cell r="K348">
            <v>0</v>
          </cell>
        </row>
        <row r="349">
          <cell r="A349" t="str">
            <v>503.020210</v>
          </cell>
          <cell r="H349">
            <v>0</v>
          </cell>
          <cell r="K349">
            <v>0</v>
          </cell>
        </row>
        <row r="350">
          <cell r="A350" t="str">
            <v>503.020305</v>
          </cell>
          <cell r="H350">
            <v>0</v>
          </cell>
          <cell r="K350">
            <v>8655</v>
          </cell>
        </row>
        <row r="351">
          <cell r="A351" t="str">
            <v>503.020405</v>
          </cell>
          <cell r="H351">
            <v>19925</v>
          </cell>
          <cell r="K351">
            <v>176519</v>
          </cell>
        </row>
        <row r="352">
          <cell r="A352" t="str">
            <v>503.020410</v>
          </cell>
          <cell r="H352">
            <v>0</v>
          </cell>
          <cell r="K352">
            <v>0</v>
          </cell>
        </row>
        <row r="353">
          <cell r="A353" t="str">
            <v>503.020415</v>
          </cell>
          <cell r="H353">
            <v>0</v>
          </cell>
          <cell r="K353">
            <v>0</v>
          </cell>
        </row>
        <row r="354">
          <cell r="A354" t="str">
            <v>503.020420</v>
          </cell>
          <cell r="H354">
            <v>0</v>
          </cell>
          <cell r="K354">
            <v>1089</v>
          </cell>
        </row>
        <row r="355">
          <cell r="A355" t="str">
            <v>503.020424</v>
          </cell>
          <cell r="H355">
            <v>28214.080000000002</v>
          </cell>
          <cell r="K355">
            <v>28311.79</v>
          </cell>
        </row>
        <row r="356">
          <cell r="A356" t="str">
            <v>503.020425</v>
          </cell>
          <cell r="H356">
            <v>-43387.19</v>
          </cell>
          <cell r="K356">
            <v>88370.22</v>
          </cell>
        </row>
        <row r="357">
          <cell r="A357" t="str">
            <v>503.020430</v>
          </cell>
          <cell r="H357">
            <v>-47877.36</v>
          </cell>
          <cell r="K357">
            <v>82919.67</v>
          </cell>
        </row>
        <row r="358">
          <cell r="A358" t="str">
            <v>503.020435</v>
          </cell>
          <cell r="H358">
            <v>15297.32</v>
          </cell>
          <cell r="K358">
            <v>40827.369999999995</v>
          </cell>
        </row>
        <row r="359">
          <cell r="A359" t="str">
            <v>503.020440</v>
          </cell>
          <cell r="H359">
            <v>139587</v>
          </cell>
          <cell r="K359">
            <v>314364</v>
          </cell>
        </row>
        <row r="360">
          <cell r="A360" t="str">
            <v>503.020445</v>
          </cell>
          <cell r="H360">
            <v>0</v>
          </cell>
          <cell r="K360">
            <v>0</v>
          </cell>
        </row>
        <row r="361">
          <cell r="A361" t="str">
            <v>503.020450</v>
          </cell>
          <cell r="H361">
            <v>0</v>
          </cell>
          <cell r="K361">
            <v>0</v>
          </cell>
        </row>
        <row r="362">
          <cell r="A362" t="str">
            <v>503.020455</v>
          </cell>
          <cell r="H362">
            <v>0</v>
          </cell>
          <cell r="K362">
            <v>0</v>
          </cell>
        </row>
        <row r="363">
          <cell r="A363" t="str">
            <v>503.020465</v>
          </cell>
          <cell r="H363">
            <v>18095.150000000001</v>
          </cell>
          <cell r="K363">
            <v>284022.79000000004</v>
          </cell>
        </row>
        <row r="364">
          <cell r="A364" t="str">
            <v>503.020470</v>
          </cell>
          <cell r="H364">
            <v>0</v>
          </cell>
          <cell r="K364">
            <v>86471.38</v>
          </cell>
        </row>
        <row r="365">
          <cell r="A365" t="str">
            <v>503.020475</v>
          </cell>
          <cell r="H365">
            <v>97361.33</v>
          </cell>
          <cell r="K365">
            <v>113694.66</v>
          </cell>
        </row>
        <row r="366">
          <cell r="A366" t="str">
            <v>503.020480</v>
          </cell>
          <cell r="H366">
            <v>38140.230000000003</v>
          </cell>
          <cell r="K366">
            <v>38140.230000000003</v>
          </cell>
        </row>
        <row r="367">
          <cell r="A367" t="str">
            <v>503.020510</v>
          </cell>
          <cell r="H367">
            <v>15630.220000000001</v>
          </cell>
          <cell r="K367">
            <v>234553.91</v>
          </cell>
        </row>
        <row r="368">
          <cell r="A368" t="str">
            <v>503.020610</v>
          </cell>
          <cell r="H368">
            <v>59871.659999999996</v>
          </cell>
          <cell r="K368">
            <v>759841.62</v>
          </cell>
        </row>
        <row r="369">
          <cell r="A369" t="str">
            <v>503.020720</v>
          </cell>
          <cell r="H369">
            <v>0</v>
          </cell>
          <cell r="K369">
            <v>0</v>
          </cell>
        </row>
        <row r="370">
          <cell r="A370" t="str">
            <v>503.020730</v>
          </cell>
          <cell r="H370">
            <v>0</v>
          </cell>
          <cell r="K370">
            <v>0</v>
          </cell>
        </row>
        <row r="371">
          <cell r="A371" t="str">
            <v>503.020745</v>
          </cell>
          <cell r="H371">
            <v>0</v>
          </cell>
          <cell r="K371">
            <v>0</v>
          </cell>
        </row>
        <row r="372">
          <cell r="A372" t="str">
            <v>503.020805</v>
          </cell>
          <cell r="H372">
            <v>0</v>
          </cell>
          <cell r="K372">
            <v>18480</v>
          </cell>
        </row>
        <row r="373">
          <cell r="A373" t="str">
            <v>503.020810</v>
          </cell>
          <cell r="H373">
            <v>-1318870.98</v>
          </cell>
          <cell r="K373">
            <v>0</v>
          </cell>
        </row>
        <row r="374">
          <cell r="A374" t="str">
            <v>503.020825</v>
          </cell>
          <cell r="H374">
            <v>292496.03000000003</v>
          </cell>
          <cell r="K374">
            <v>9517665.3399999999</v>
          </cell>
        </row>
        <row r="375">
          <cell r="A375" t="str">
            <v>503.020905</v>
          </cell>
          <cell r="H375">
            <v>37163.08</v>
          </cell>
          <cell r="K375">
            <v>418814.4</v>
          </cell>
        </row>
        <row r="376">
          <cell r="A376" t="str">
            <v>503.021102</v>
          </cell>
          <cell r="H376">
            <v>2371852.4900000002</v>
          </cell>
          <cell r="K376">
            <v>734629.51000000024</v>
          </cell>
        </row>
        <row r="377">
          <cell r="A377" t="str">
            <v>503.021103</v>
          </cell>
          <cell r="H377">
            <v>21420.04</v>
          </cell>
          <cell r="K377">
            <v>0</v>
          </cell>
        </row>
        <row r="378">
          <cell r="A378" t="str">
            <v>503.021107</v>
          </cell>
          <cell r="H378">
            <v>192545.15</v>
          </cell>
          <cell r="K378">
            <v>2153919.69</v>
          </cell>
        </row>
        <row r="379">
          <cell r="A379" t="str">
            <v>503.021108</v>
          </cell>
          <cell r="H379">
            <v>1405932.44</v>
          </cell>
          <cell r="K379">
            <v>0</v>
          </cell>
        </row>
        <row r="380">
          <cell r="A380" t="str">
            <v>503.021191</v>
          </cell>
          <cell r="H380">
            <v>11940.03</v>
          </cell>
          <cell r="K380">
            <v>20368.580000000002</v>
          </cell>
        </row>
        <row r="381">
          <cell r="A381" t="str">
            <v>503.021541</v>
          </cell>
          <cell r="H381">
            <v>3491853.41</v>
          </cell>
          <cell r="K381">
            <v>25390025.859999999</v>
          </cell>
        </row>
        <row r="382">
          <cell r="A382" t="str">
            <v>503.022005</v>
          </cell>
          <cell r="H382">
            <v>28517.25</v>
          </cell>
          <cell r="K382">
            <v>512634.58</v>
          </cell>
        </row>
        <row r="383">
          <cell r="A383" t="str">
            <v>503.022015</v>
          </cell>
          <cell r="H383">
            <v>0</v>
          </cell>
          <cell r="K383">
            <v>0</v>
          </cell>
        </row>
        <row r="384">
          <cell r="A384" t="str">
            <v>503.022020</v>
          </cell>
          <cell r="H384">
            <v>0</v>
          </cell>
          <cell r="K384">
            <v>1543</v>
          </cell>
        </row>
        <row r="385">
          <cell r="A385" t="str">
            <v>503.022025</v>
          </cell>
          <cell r="H385">
            <v>0</v>
          </cell>
          <cell r="K385">
            <v>9720</v>
          </cell>
        </row>
        <row r="386">
          <cell r="A386" t="str">
            <v>503.022105</v>
          </cell>
          <cell r="H386">
            <v>49298</v>
          </cell>
          <cell r="K386">
            <v>461816.04</v>
          </cell>
        </row>
        <row r="387">
          <cell r="A387" t="str">
            <v>503.022110</v>
          </cell>
          <cell r="H387">
            <v>0</v>
          </cell>
          <cell r="K387">
            <v>0</v>
          </cell>
        </row>
        <row r="388">
          <cell r="A388" t="str">
            <v>503.022125</v>
          </cell>
          <cell r="H388">
            <v>0</v>
          </cell>
          <cell r="K388">
            <v>0</v>
          </cell>
        </row>
        <row r="389">
          <cell r="A389" t="str">
            <v>503.022205</v>
          </cell>
          <cell r="H389">
            <v>117693.54</v>
          </cell>
          <cell r="K389">
            <v>967676.24</v>
          </cell>
        </row>
        <row r="390">
          <cell r="A390" t="str">
            <v>503.022210</v>
          </cell>
          <cell r="H390">
            <v>854629.4</v>
          </cell>
          <cell r="K390">
            <v>4701987.26</v>
          </cell>
        </row>
        <row r="391">
          <cell r="A391" t="str">
            <v>503.022215</v>
          </cell>
          <cell r="H391">
            <v>269788.63</v>
          </cell>
          <cell r="K391">
            <v>3046142.73</v>
          </cell>
        </row>
        <row r="392">
          <cell r="A392" t="str">
            <v>503.022220</v>
          </cell>
          <cell r="H392">
            <v>0</v>
          </cell>
          <cell r="K392">
            <v>0</v>
          </cell>
        </row>
        <row r="393">
          <cell r="A393" t="str">
            <v>503.022225</v>
          </cell>
          <cell r="H393">
            <v>47996.740000000005</v>
          </cell>
          <cell r="K393">
            <v>688883.52</v>
          </cell>
        </row>
        <row r="394">
          <cell r="A394" t="str">
            <v>503.022310</v>
          </cell>
          <cell r="H394">
            <v>0</v>
          </cell>
          <cell r="K394">
            <v>0</v>
          </cell>
        </row>
        <row r="395">
          <cell r="A395" t="str">
            <v>503.022405</v>
          </cell>
          <cell r="H395">
            <v>0</v>
          </cell>
          <cell r="K395">
            <v>23900</v>
          </cell>
        </row>
        <row r="396">
          <cell r="A396" t="str">
            <v>503.022505</v>
          </cell>
          <cell r="H396">
            <v>9000</v>
          </cell>
          <cell r="K396">
            <v>63000</v>
          </cell>
        </row>
        <row r="397">
          <cell r="A397" t="str">
            <v>503.022510</v>
          </cell>
          <cell r="H397">
            <v>84920.7</v>
          </cell>
          <cell r="K397">
            <v>478708.07</v>
          </cell>
        </row>
        <row r="398">
          <cell r="A398" t="str">
            <v>503.022515</v>
          </cell>
          <cell r="H398">
            <v>0</v>
          </cell>
          <cell r="K398">
            <v>0</v>
          </cell>
        </row>
        <row r="399">
          <cell r="A399" t="str">
            <v>503.022605</v>
          </cell>
          <cell r="H399">
            <v>580567.26</v>
          </cell>
          <cell r="K399">
            <v>3678618.25</v>
          </cell>
        </row>
        <row r="400">
          <cell r="A400" t="str">
            <v>503.022705</v>
          </cell>
          <cell r="H400">
            <v>17008</v>
          </cell>
          <cell r="K400">
            <v>144361.9</v>
          </cell>
        </row>
        <row r="401">
          <cell r="A401" t="str">
            <v>503.024410</v>
          </cell>
          <cell r="H401">
            <v>11211.56</v>
          </cell>
          <cell r="K401">
            <v>13201.56</v>
          </cell>
        </row>
        <row r="402">
          <cell r="A402" t="str">
            <v>503.024415</v>
          </cell>
          <cell r="H402">
            <v>58685.81</v>
          </cell>
          <cell r="K402">
            <v>270454.59999999998</v>
          </cell>
        </row>
        <row r="403">
          <cell r="A403" t="str">
            <v>503.024420</v>
          </cell>
          <cell r="H403">
            <v>110498.73999999999</v>
          </cell>
          <cell r="K403">
            <v>530523.39</v>
          </cell>
        </row>
        <row r="404">
          <cell r="A404" t="str">
            <v>503.024425</v>
          </cell>
          <cell r="H404">
            <v>0</v>
          </cell>
          <cell r="K404">
            <v>9200</v>
          </cell>
        </row>
        <row r="405">
          <cell r="A405" t="str">
            <v>503.024430</v>
          </cell>
          <cell r="H405">
            <v>0</v>
          </cell>
          <cell r="K405">
            <v>1000</v>
          </cell>
        </row>
        <row r="406">
          <cell r="A406" t="str">
            <v>503.029910</v>
          </cell>
          <cell r="H406">
            <v>496.75</v>
          </cell>
          <cell r="K406">
            <v>122702.02</v>
          </cell>
        </row>
        <row r="407">
          <cell r="A407" t="str">
            <v>503.029920</v>
          </cell>
          <cell r="H407">
            <v>0</v>
          </cell>
          <cell r="K407">
            <v>0</v>
          </cell>
        </row>
        <row r="408">
          <cell r="A408" t="str">
            <v>503.029930</v>
          </cell>
          <cell r="H408">
            <v>7800</v>
          </cell>
          <cell r="K408">
            <v>7800</v>
          </cell>
        </row>
        <row r="409">
          <cell r="A409" t="str">
            <v>503.029990</v>
          </cell>
          <cell r="H409">
            <v>7914533.75</v>
          </cell>
          <cell r="K409">
            <v>21398938.579999998</v>
          </cell>
        </row>
        <row r="410">
          <cell r="A410" t="str">
            <v>503.029999</v>
          </cell>
          <cell r="H410">
            <v>0</v>
          </cell>
          <cell r="K410">
            <v>0</v>
          </cell>
        </row>
        <row r="411">
          <cell r="A411" t="str">
            <v>503.030110</v>
          </cell>
          <cell r="H411">
            <v>62253.120000000003</v>
          </cell>
          <cell r="K411">
            <v>614430.81999999995</v>
          </cell>
        </row>
        <row r="412">
          <cell r="A412" t="str">
            <v>503.030120</v>
          </cell>
          <cell r="H412">
            <v>234657.04</v>
          </cell>
          <cell r="K412">
            <v>6522912.0599999996</v>
          </cell>
        </row>
        <row r="413">
          <cell r="A413" t="str">
            <v>503.030140</v>
          </cell>
          <cell r="H413">
            <v>0</v>
          </cell>
          <cell r="K413">
            <v>63159.12</v>
          </cell>
        </row>
        <row r="414">
          <cell r="A414" t="str">
            <v>503.030210</v>
          </cell>
          <cell r="H414">
            <v>31169.64</v>
          </cell>
          <cell r="K414">
            <v>336563.65</v>
          </cell>
        </row>
        <row r="415">
          <cell r="A415" t="str">
            <v>503.030405</v>
          </cell>
          <cell r="H415">
            <v>1500</v>
          </cell>
          <cell r="K415">
            <v>28500</v>
          </cell>
        </row>
        <row r="416">
          <cell r="A416" t="str">
            <v>503.030410</v>
          </cell>
          <cell r="H416">
            <v>18050.54</v>
          </cell>
          <cell r="K416">
            <v>425087.19999999995</v>
          </cell>
        </row>
        <row r="417">
          <cell r="A417" t="str">
            <v>503.030424</v>
          </cell>
          <cell r="H417">
            <v>4991.34</v>
          </cell>
          <cell r="K417">
            <v>5320.74</v>
          </cell>
        </row>
        <row r="418">
          <cell r="A418" t="str">
            <v>503.030425</v>
          </cell>
          <cell r="H418">
            <v>14099.64</v>
          </cell>
          <cell r="K418">
            <v>18452.87</v>
          </cell>
        </row>
        <row r="419">
          <cell r="A419" t="str">
            <v>503.030430</v>
          </cell>
          <cell r="H419">
            <v>45175.81</v>
          </cell>
          <cell r="K419">
            <v>49946.009999999995</v>
          </cell>
        </row>
        <row r="420">
          <cell r="A420" t="str">
            <v>503.030435</v>
          </cell>
          <cell r="H420">
            <v>56423.94</v>
          </cell>
          <cell r="K420">
            <v>305278.58999999997</v>
          </cell>
        </row>
        <row r="421">
          <cell r="A421" t="str">
            <v>503.030445</v>
          </cell>
          <cell r="H421">
            <v>11250</v>
          </cell>
          <cell r="K421">
            <v>123500</v>
          </cell>
        </row>
        <row r="422">
          <cell r="A422" t="str">
            <v>503.030450</v>
          </cell>
          <cell r="H422">
            <v>5100</v>
          </cell>
          <cell r="K422">
            <v>207825</v>
          </cell>
        </row>
        <row r="423">
          <cell r="A423" t="str">
            <v>503.030455</v>
          </cell>
          <cell r="H423">
            <v>0</v>
          </cell>
          <cell r="K423">
            <v>0</v>
          </cell>
        </row>
        <row r="424">
          <cell r="A424" t="str">
            <v>503.030460</v>
          </cell>
          <cell r="H424">
            <v>0</v>
          </cell>
          <cell r="K424">
            <v>0</v>
          </cell>
        </row>
        <row r="425">
          <cell r="A425" t="str">
            <v>503.030465</v>
          </cell>
          <cell r="H425">
            <v>-130873.41</v>
          </cell>
          <cell r="K425">
            <v>724301.4</v>
          </cell>
        </row>
        <row r="426">
          <cell r="A426" t="str">
            <v>503.030470</v>
          </cell>
          <cell r="H426">
            <v>-56199.519999999997</v>
          </cell>
          <cell r="K426">
            <v>98334.860000000015</v>
          </cell>
        </row>
        <row r="427">
          <cell r="A427" t="str">
            <v>503.030475</v>
          </cell>
          <cell r="H427">
            <v>110000</v>
          </cell>
          <cell r="K427">
            <v>2468548.39</v>
          </cell>
        </row>
        <row r="428">
          <cell r="A428" t="str">
            <v>503.030480</v>
          </cell>
          <cell r="H428">
            <v>-42988.66</v>
          </cell>
          <cell r="K428">
            <v>324792.38</v>
          </cell>
        </row>
        <row r="429">
          <cell r="A429" t="str">
            <v>503.030610</v>
          </cell>
          <cell r="H429">
            <v>46.6</v>
          </cell>
          <cell r="K429">
            <v>2563.4</v>
          </cell>
        </row>
        <row r="430">
          <cell r="A430" t="str">
            <v>503.030905</v>
          </cell>
          <cell r="H430">
            <v>-4060</v>
          </cell>
          <cell r="K430">
            <v>16512.669999999998</v>
          </cell>
        </row>
        <row r="431">
          <cell r="A431" t="str">
            <v>503.032105</v>
          </cell>
          <cell r="H431">
            <v>0</v>
          </cell>
          <cell r="K431">
            <v>0</v>
          </cell>
        </row>
        <row r="432">
          <cell r="A432" t="str">
            <v>503.032205</v>
          </cell>
          <cell r="H432">
            <v>1220</v>
          </cell>
          <cell r="K432">
            <v>1220</v>
          </cell>
        </row>
        <row r="433">
          <cell r="A433" t="str">
            <v>503.032210</v>
          </cell>
          <cell r="H433">
            <v>0</v>
          </cell>
          <cell r="K433">
            <v>0</v>
          </cell>
        </row>
        <row r="434">
          <cell r="A434" t="str">
            <v>503.032215</v>
          </cell>
          <cell r="H434">
            <v>0</v>
          </cell>
          <cell r="K434">
            <v>0</v>
          </cell>
        </row>
        <row r="435">
          <cell r="A435" t="str">
            <v>503.032405</v>
          </cell>
          <cell r="H435">
            <v>0</v>
          </cell>
          <cell r="K435">
            <v>0</v>
          </cell>
        </row>
        <row r="436">
          <cell r="A436" t="str">
            <v>503.032505</v>
          </cell>
          <cell r="H436">
            <v>0</v>
          </cell>
          <cell r="K436">
            <v>0</v>
          </cell>
        </row>
        <row r="437">
          <cell r="A437" t="str">
            <v>503.032510</v>
          </cell>
          <cell r="H437">
            <v>51194.080000000002</v>
          </cell>
          <cell r="K437">
            <v>775827.38</v>
          </cell>
        </row>
        <row r="438">
          <cell r="A438" t="str">
            <v>503.032515</v>
          </cell>
          <cell r="H438">
            <v>258953.03999999998</v>
          </cell>
          <cell r="K438">
            <v>2758379.19</v>
          </cell>
        </row>
        <row r="439">
          <cell r="A439" t="str">
            <v>503.032801</v>
          </cell>
          <cell r="H439">
            <v>0</v>
          </cell>
          <cell r="K439">
            <v>0</v>
          </cell>
        </row>
        <row r="440">
          <cell r="A440" t="str">
            <v>503.032811</v>
          </cell>
          <cell r="H440">
            <v>0</v>
          </cell>
          <cell r="K440">
            <v>0</v>
          </cell>
        </row>
        <row r="441">
          <cell r="A441" t="str">
            <v>503.032841</v>
          </cell>
          <cell r="H441">
            <v>33929.43</v>
          </cell>
          <cell r="K441">
            <v>33929.43</v>
          </cell>
        </row>
        <row r="442">
          <cell r="A442" t="str">
            <v>503.032851</v>
          </cell>
          <cell r="H442">
            <v>91629.03</v>
          </cell>
          <cell r="K442">
            <v>91629.03</v>
          </cell>
        </row>
        <row r="443">
          <cell r="A443" t="str">
            <v>503.032905</v>
          </cell>
          <cell r="H443">
            <v>318</v>
          </cell>
          <cell r="K443">
            <v>318</v>
          </cell>
        </row>
        <row r="444">
          <cell r="A444" t="str">
            <v>503.032906</v>
          </cell>
          <cell r="H444">
            <v>167.33</v>
          </cell>
          <cell r="K444">
            <v>167.33</v>
          </cell>
        </row>
        <row r="445">
          <cell r="A445" t="str">
            <v>503.032910</v>
          </cell>
          <cell r="H445">
            <v>0</v>
          </cell>
          <cell r="K445">
            <v>0</v>
          </cell>
        </row>
        <row r="446">
          <cell r="A446" t="str">
            <v>503.034220</v>
          </cell>
          <cell r="H446">
            <v>0</v>
          </cell>
          <cell r="K446">
            <v>0</v>
          </cell>
        </row>
        <row r="447">
          <cell r="A447" t="str">
            <v>503.034227</v>
          </cell>
          <cell r="H447">
            <v>0</v>
          </cell>
          <cell r="K447">
            <v>0</v>
          </cell>
        </row>
        <row r="448">
          <cell r="A448" t="str">
            <v>503.034415</v>
          </cell>
          <cell r="H448">
            <v>0</v>
          </cell>
          <cell r="K448">
            <v>169321.35</v>
          </cell>
        </row>
        <row r="449">
          <cell r="A449" t="str">
            <v>503.034420</v>
          </cell>
          <cell r="H449">
            <v>0</v>
          </cell>
          <cell r="K449">
            <v>-0.5</v>
          </cell>
        </row>
        <row r="450">
          <cell r="A450" t="str">
            <v>503.039910</v>
          </cell>
          <cell r="H450">
            <v>0</v>
          </cell>
          <cell r="K450">
            <v>56160.51</v>
          </cell>
        </row>
        <row r="451">
          <cell r="A451" t="str">
            <v>503.039950</v>
          </cell>
          <cell r="H451">
            <v>7542.6</v>
          </cell>
          <cell r="K451">
            <v>453401</v>
          </cell>
        </row>
        <row r="452">
          <cell r="A452" t="str">
            <v>503.039999</v>
          </cell>
          <cell r="H452">
            <v>71072.570000000007</v>
          </cell>
          <cell r="K452">
            <v>903057.03</v>
          </cell>
        </row>
        <row r="453">
          <cell r="A453" t="str">
            <v>503.060905</v>
          </cell>
          <cell r="H453">
            <v>0</v>
          </cell>
          <cell r="K453">
            <v>4650</v>
          </cell>
        </row>
        <row r="454">
          <cell r="A454" t="str">
            <v>503.062205</v>
          </cell>
          <cell r="H454">
            <v>0</v>
          </cell>
          <cell r="K454">
            <v>0</v>
          </cell>
        </row>
        <row r="455">
          <cell r="A455" t="str">
            <v>503.062210</v>
          </cell>
          <cell r="H455">
            <v>0</v>
          </cell>
          <cell r="K455">
            <v>0</v>
          </cell>
        </row>
        <row r="456">
          <cell r="A456" t="str">
            <v>503.062215</v>
          </cell>
          <cell r="H456">
            <v>0</v>
          </cell>
          <cell r="K456">
            <v>0</v>
          </cell>
        </row>
        <row r="457">
          <cell r="A457" t="str">
            <v>503.064105</v>
          </cell>
          <cell r="H457">
            <v>-360000</v>
          </cell>
          <cell r="K457">
            <v>190000</v>
          </cell>
        </row>
        <row r="458">
          <cell r="A458" t="str">
            <v>503.064210</v>
          </cell>
          <cell r="H458">
            <v>0</v>
          </cell>
          <cell r="K458">
            <v>0</v>
          </cell>
        </row>
        <row r="459">
          <cell r="A459" t="str">
            <v>503.064220</v>
          </cell>
          <cell r="H459">
            <v>-188670</v>
          </cell>
          <cell r="K459">
            <v>767407</v>
          </cell>
        </row>
        <row r="460">
          <cell r="A460" t="str">
            <v>503.064305</v>
          </cell>
          <cell r="H460">
            <v>0</v>
          </cell>
          <cell r="K460">
            <v>975975.98</v>
          </cell>
        </row>
        <row r="461">
          <cell r="A461" t="str">
            <v>503.080105.01</v>
          </cell>
          <cell r="H461">
            <v>-7890.44</v>
          </cell>
          <cell r="K461">
            <v>-8071.45</v>
          </cell>
        </row>
        <row r="462">
          <cell r="A462" t="str">
            <v>503.080105.02</v>
          </cell>
          <cell r="H462">
            <v>78951.429999999993</v>
          </cell>
          <cell r="K462">
            <v>79284.179999999993</v>
          </cell>
        </row>
        <row r="463">
          <cell r="A463" t="str">
            <v>503.080110.01</v>
          </cell>
          <cell r="H463">
            <v>0</v>
          </cell>
          <cell r="K463">
            <v>0</v>
          </cell>
        </row>
        <row r="464">
          <cell r="A464" t="str">
            <v>503.080110.02</v>
          </cell>
          <cell r="H464">
            <v>0</v>
          </cell>
          <cell r="K464">
            <v>0</v>
          </cell>
        </row>
        <row r="465">
          <cell r="A465" t="str">
            <v>503.080205</v>
          </cell>
          <cell r="H465">
            <v>0</v>
          </cell>
          <cell r="K465">
            <v>0</v>
          </cell>
        </row>
        <row r="466">
          <cell r="A466" t="str">
            <v>503.080210</v>
          </cell>
          <cell r="H466">
            <v>0</v>
          </cell>
          <cell r="K466">
            <v>0</v>
          </cell>
        </row>
        <row r="467">
          <cell r="A467" t="str">
            <v>503.080315</v>
          </cell>
          <cell r="H467">
            <v>0</v>
          </cell>
          <cell r="K467">
            <v>0</v>
          </cell>
        </row>
        <row r="468">
          <cell r="A468" t="str">
            <v>503.080405</v>
          </cell>
          <cell r="H468">
            <v>4237.1499999999996</v>
          </cell>
          <cell r="K468">
            <v>27208.15</v>
          </cell>
        </row>
        <row r="469">
          <cell r="A469" t="str">
            <v>503.080410</v>
          </cell>
          <cell r="H469">
            <v>-0.37000000011175871</v>
          </cell>
          <cell r="K469">
            <v>-0.37000000011175871</v>
          </cell>
        </row>
        <row r="470">
          <cell r="A470" t="str">
            <v>503.080425</v>
          </cell>
          <cell r="H470">
            <v>0</v>
          </cell>
          <cell r="K470">
            <v>0</v>
          </cell>
        </row>
        <row r="471">
          <cell r="A471" t="str">
            <v>503.080430.01</v>
          </cell>
          <cell r="H471">
            <v>0</v>
          </cell>
          <cell r="K471">
            <v>0</v>
          </cell>
        </row>
        <row r="472">
          <cell r="A472" t="str">
            <v>503.080430.02</v>
          </cell>
          <cell r="H472">
            <v>0</v>
          </cell>
          <cell r="K472">
            <v>0</v>
          </cell>
        </row>
        <row r="473">
          <cell r="A473" t="str">
            <v>503.080430.03</v>
          </cell>
          <cell r="H473">
            <v>0</v>
          </cell>
          <cell r="K473">
            <v>0</v>
          </cell>
        </row>
        <row r="474">
          <cell r="A474" t="str">
            <v>503.080430.04</v>
          </cell>
          <cell r="H474">
            <v>7588248.0499999998</v>
          </cell>
          <cell r="K474">
            <v>7588248.0499999998</v>
          </cell>
        </row>
        <row r="475">
          <cell r="A475" t="str">
            <v>503.080430.09</v>
          </cell>
          <cell r="H475">
            <v>83966.93</v>
          </cell>
          <cell r="K475">
            <v>83966.93</v>
          </cell>
        </row>
        <row r="476">
          <cell r="A476" t="str">
            <v>503.080440</v>
          </cell>
          <cell r="H476">
            <v>0</v>
          </cell>
          <cell r="K476">
            <v>0</v>
          </cell>
        </row>
        <row r="477">
          <cell r="A477" t="str">
            <v>503.080445</v>
          </cell>
          <cell r="H477">
            <v>0</v>
          </cell>
          <cell r="K477">
            <v>0</v>
          </cell>
        </row>
        <row r="478">
          <cell r="A478" t="str">
            <v>503.080499.01</v>
          </cell>
          <cell r="H478">
            <v>-161.84</v>
          </cell>
          <cell r="K478">
            <v>-161.84</v>
          </cell>
        </row>
        <row r="479">
          <cell r="A479" t="str">
            <v>503.080499.02</v>
          </cell>
          <cell r="H479">
            <v>0</v>
          </cell>
          <cell r="K479">
            <v>20684.23</v>
          </cell>
        </row>
        <row r="480">
          <cell r="A480" t="str">
            <v>503.080605</v>
          </cell>
          <cell r="H480">
            <v>3746101.08</v>
          </cell>
          <cell r="K480">
            <v>3746101.08</v>
          </cell>
        </row>
        <row r="481">
          <cell r="A481" t="str">
            <v>503.080615</v>
          </cell>
          <cell r="H481">
            <v>0</v>
          </cell>
          <cell r="K481">
            <v>0</v>
          </cell>
        </row>
        <row r="482">
          <cell r="A482" t="str">
            <v>503.080620</v>
          </cell>
          <cell r="H482">
            <v>198255.35</v>
          </cell>
          <cell r="K482">
            <v>757049.67999999993</v>
          </cell>
        </row>
        <row r="483">
          <cell r="A483" t="str">
            <v>503.080635</v>
          </cell>
          <cell r="H483">
            <v>1287770.27</v>
          </cell>
          <cell r="K483">
            <v>0</v>
          </cell>
        </row>
        <row r="484">
          <cell r="A484" t="str">
            <v>503.080705</v>
          </cell>
          <cell r="H484">
            <v>0</v>
          </cell>
          <cell r="K484">
            <v>0</v>
          </cell>
        </row>
        <row r="485">
          <cell r="A485" t="str">
            <v>503.080805</v>
          </cell>
          <cell r="H485">
            <v>0</v>
          </cell>
          <cell r="K485">
            <v>0</v>
          </cell>
        </row>
        <row r="486">
          <cell r="A486" t="str">
            <v>503.080815</v>
          </cell>
          <cell r="H486">
            <v>6907</v>
          </cell>
          <cell r="K486">
            <v>13659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LOOKUP"/>
      <sheetName val="REF"/>
      <sheetName val="Kasus1"/>
      <sheetName val="Kasus2"/>
      <sheetName val="Kasus1 "/>
      <sheetName val="Assumption"/>
      <sheetName val="Kasus1_"/>
      <sheetName val="details"/>
      <sheetName val="Kasus1_1"/>
      <sheetName val="Tabel"/>
      <sheetName val="MasterReff"/>
      <sheetName val="Customize Your Purchase Order"/>
      <sheetName val="tunj."/>
      <sheetName val="hitung ulang JEPANG"/>
      <sheetName val="REV_1702"/>
    </sheetNames>
    <sheetDataSet>
      <sheetData sheetId="0" refreshError="1"/>
      <sheetData sheetId="1" refreshError="1">
        <row r="53">
          <cell r="I53" t="str">
            <v>Agu</v>
          </cell>
          <cell r="J53">
            <v>8</v>
          </cell>
          <cell r="K53" t="str">
            <v>September</v>
          </cell>
          <cell r="L53" t="str">
            <v>Juli</v>
          </cell>
        </row>
        <row r="54">
          <cell r="I54" t="str">
            <v>Apr</v>
          </cell>
          <cell r="J54">
            <v>4</v>
          </cell>
          <cell r="K54" t="str">
            <v>Mei</v>
          </cell>
          <cell r="L54" t="str">
            <v>Maret</v>
          </cell>
        </row>
        <row r="55">
          <cell r="I55" t="str">
            <v>Des</v>
          </cell>
          <cell r="J55">
            <v>12</v>
          </cell>
          <cell r="K55" t="str">
            <v>Januari</v>
          </cell>
          <cell r="L55" t="str">
            <v>November</v>
          </cell>
        </row>
        <row r="56">
          <cell r="I56" t="str">
            <v>Feb</v>
          </cell>
          <cell r="J56">
            <v>2</v>
          </cell>
          <cell r="K56" t="str">
            <v>Maret</v>
          </cell>
          <cell r="L56" t="str">
            <v>Januari</v>
          </cell>
        </row>
        <row r="57">
          <cell r="I57" t="str">
            <v>Jan</v>
          </cell>
          <cell r="J57">
            <v>1</v>
          </cell>
          <cell r="K57" t="str">
            <v xml:space="preserve">Februari </v>
          </cell>
          <cell r="L57" t="str">
            <v>Desember</v>
          </cell>
        </row>
        <row r="58">
          <cell r="I58" t="str">
            <v>Jul</v>
          </cell>
          <cell r="J58">
            <v>7</v>
          </cell>
          <cell r="K58" t="str">
            <v>Agustus</v>
          </cell>
          <cell r="L58" t="str">
            <v>Juni</v>
          </cell>
        </row>
        <row r="59">
          <cell r="I59" t="str">
            <v>Jun</v>
          </cell>
          <cell r="J59">
            <v>6</v>
          </cell>
          <cell r="K59" t="str">
            <v>Juli</v>
          </cell>
          <cell r="L59" t="str">
            <v>Mei</v>
          </cell>
        </row>
        <row r="60">
          <cell r="I60" t="str">
            <v>Mar</v>
          </cell>
          <cell r="J60">
            <v>3</v>
          </cell>
          <cell r="K60" t="str">
            <v>April</v>
          </cell>
          <cell r="L60" t="str">
            <v>Februari</v>
          </cell>
        </row>
        <row r="61">
          <cell r="I61" t="str">
            <v>Mei</v>
          </cell>
          <cell r="J61">
            <v>5</v>
          </cell>
          <cell r="K61" t="str">
            <v>Juni</v>
          </cell>
          <cell r="L61" t="str">
            <v>April</v>
          </cell>
        </row>
        <row r="62">
          <cell r="I62" t="str">
            <v>Nov</v>
          </cell>
          <cell r="J62">
            <v>11</v>
          </cell>
          <cell r="K62" t="str">
            <v>Desember</v>
          </cell>
          <cell r="L62" t="str">
            <v>Oktober</v>
          </cell>
        </row>
        <row r="63">
          <cell r="I63" t="str">
            <v>Okt</v>
          </cell>
          <cell r="J63">
            <v>10</v>
          </cell>
          <cell r="K63" t="str">
            <v>Nopember</v>
          </cell>
          <cell r="L63" t="str">
            <v>September</v>
          </cell>
        </row>
        <row r="64">
          <cell r="I64" t="str">
            <v>Sep</v>
          </cell>
          <cell r="J64">
            <v>9</v>
          </cell>
          <cell r="K64" t="str">
            <v>Oktober</v>
          </cell>
          <cell r="L64" t="str">
            <v>Agustu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Irregular Income"/>
      <sheetName val="Family"/>
      <sheetName val="tax calculation"/>
      <sheetName val="data wp"/>
      <sheetName val="FE_1770_P1"/>
      <sheetName val="FE_1770_I"/>
      <sheetName val="FE_1770_II"/>
      <sheetName val="Rincian Iuran"/>
      <sheetName val="LOOKUP"/>
      <sheetName val="Marshal"/>
      <sheetName val="Permanent info"/>
      <sheetName val="A-Material  value "/>
      <sheetName val="Cover"/>
      <sheetName val="COA"/>
      <sheetName val="Dumtk"/>
      <sheetName val="GeneralInfo"/>
      <sheetName val="MasterSheet"/>
      <sheetName val="Conditions"/>
      <sheetName val="BSLA"/>
      <sheetName val="awas"/>
      <sheetName val="Sheet2"/>
      <sheetName val="s"/>
      <sheetName val="SAD"/>
      <sheetName val="B.S."/>
      <sheetName val="Input Sheet"/>
      <sheetName val="Note"/>
      <sheetName val="FA Movement 2001"/>
      <sheetName val="Ha Statement 2005-per rekap LUK"/>
      <sheetName val="FE-1770_P1"/>
      <sheetName val="FE-1770_P2"/>
      <sheetName val="FI-177O_P1"/>
      <sheetName val="FI-1770_P2"/>
      <sheetName val="Irregular_Income"/>
      <sheetName val="tax_calculation"/>
      <sheetName val="data_wp"/>
      <sheetName val="B_S_"/>
      <sheetName val="Input_Sheet"/>
      <sheetName val="Master"/>
      <sheetName val="Rin1"/>
      <sheetName val="CONTRACT REC"/>
      <sheetName val="ROCE"/>
      <sheetName val="GL"/>
      <sheetName val="(II-8)2.2.8"/>
      <sheetName val="(I-3)1.3"/>
      <sheetName val="(II-5)2.2.4 (2)"/>
      <sheetName val="Module2"/>
      <sheetName val="ged"/>
      <sheetName val="StdUsageRM"/>
      <sheetName val="Cases"/>
      <sheetName val="Sheet1"/>
      <sheetName val="StdUsagePM"/>
      <sheetName val="CY_CRS"/>
      <sheetName val="LS_CRS"/>
      <sheetName val="EMISI"/>
      <sheetName val="HEAT"/>
      <sheetName val="pl_items"/>
      <sheetName val="FA_TP99"/>
      <sheetName val="PL01"/>
      <sheetName val="Format Report-for analysis only"/>
      <sheetName val="XREF"/>
      <sheetName val="hitung ulang JEPANG"/>
      <sheetName val="RumusTB 1 bln"/>
      <sheetName val="Assumption"/>
      <sheetName val="fiskal"/>
      <sheetName val="Cover Sheet"/>
      <sheetName val="PRO"/>
      <sheetName val="Exchange Rates"/>
      <sheetName val="PROJ CASH"/>
      <sheetName val="GL-OUT2"/>
      <sheetName val="jun94"/>
      <sheetName val="Client Aje"/>
      <sheetName val="A"/>
      <sheetName val="Journal Template"/>
      <sheetName val="GAJI"/>
      <sheetName val="all data"/>
      <sheetName val="Lap PPh 21"/>
      <sheetName val="Bonus"/>
      <sheetName val="Donat"/>
      <sheetName val="Fuel"/>
      <sheetName val="Jamsostek"/>
      <sheetName val="Meals"/>
      <sheetName val="Medical"/>
      <sheetName val="Overtime"/>
      <sheetName val="Pention"/>
      <sheetName val="Salary"/>
      <sheetName val="GD-BHN KEMASAN"/>
      <sheetName val="GD-BB Kt. A"/>
      <sheetName val="OtherData"/>
      <sheetName val="紹介カード"/>
      <sheetName val="PBC-FA Reg (Fiscal)"/>
      <sheetName val="KONSOL UNIT"/>
      <sheetName val="YTD April"/>
      <sheetName val="General"/>
      <sheetName val="ListVariables"/>
      <sheetName val="K.2. Predictive Depr"/>
      <sheetName val="ctrl"/>
      <sheetName val="F1771-2"/>
      <sheetName val="F1771-3"/>
      <sheetName val="Basic"/>
      <sheetName val="FinStat"/>
      <sheetName val="Disposals"/>
      <sheetName val="TB"/>
      <sheetName val="P3"/>
      <sheetName val="DATA"/>
      <sheetName val="EFECTIF"/>
      <sheetName val="SOAL30"/>
      <sheetName val="LP2"/>
      <sheetName val="SPT"/>
      <sheetName val="KPKom"/>
      <sheetName val="SIK"/>
      <sheetName val="SPPP"/>
      <sheetName val="Berkas"/>
      <sheetName val="BCD"/>
      <sheetName val="AnlSPT"/>
      <sheetName val="Rasio"/>
      <sheetName val="APro"/>
      <sheetName val="DbTF"/>
      <sheetName val="DbKtr"/>
      <sheetName val="DbPem"/>
      <sheetName val="Tarif"/>
      <sheetName val="Kode"/>
      <sheetName val="DK"/>
      <sheetName val="LPIS"/>
      <sheetName val="Sheet1 (2)"/>
      <sheetName val="detailed"/>
      <sheetName val="TTDZ22"/>
      <sheetName val="CR2"/>
      <sheetName val="BP1_23"/>
      <sheetName val="(Global Parameters)"/>
      <sheetName val="SE"/>
      <sheetName val="Invoice I"/>
      <sheetName val="I"/>
      <sheetName val="II"/>
      <sheetName val="AE"/>
      <sheetName val="General Info"/>
      <sheetName val="Ex-Rate"/>
      <sheetName val="List"/>
      <sheetName val="FA Movement"/>
      <sheetName val="Scenarios and Sensitivities"/>
      <sheetName val="Operations"/>
      <sheetName val="Financials"/>
      <sheetName val="Global Assumptions"/>
      <sheetName val="IS 0607"/>
      <sheetName val="prodcons"/>
      <sheetName val="polyprods"/>
      <sheetName val="BUT-1"/>
      <sheetName val="HEX-A"/>
      <sheetName val="HEX-E"/>
      <sheetName val="I-BUT"/>
      <sheetName val="RD I-BUT"/>
      <sheetName val="A3 &amp; U 09-01"/>
      <sheetName val="TN-UNVR"/>
      <sheetName val="WBS2"/>
      <sheetName val="Information"/>
      <sheetName val="Calculation"/>
      <sheetName val="Data Recap"/>
      <sheetName val="Rate"/>
      <sheetName val="Parameter"/>
      <sheetName val="benefit"/>
      <sheetName val="Assumption &amp; Result"/>
      <sheetName val="A-3"/>
      <sheetName val="A-2"/>
      <sheetName val="Penebusan"/>
      <sheetName val="Angs_B_Group"/>
      <sheetName val="Daf-Rek"/>
      <sheetName val="tunj."/>
      <sheetName val="T"/>
      <sheetName val="POV"/>
      <sheetName val="HUB"/>
      <sheetName val="lists"/>
      <sheetName val="TP-MARKET"/>
      <sheetName val="TP"/>
      <sheetName val="CODE"/>
      <sheetName val="Info"/>
      <sheetName val="POMALAA"/>
      <sheetName val="FA FISKAL"/>
      <sheetName val="Menu"/>
      <sheetName val="Cost 2004"/>
      <sheetName val="NAP"/>
      <sheetName val="Mort"/>
      <sheetName val="rent by month"/>
      <sheetName val="Settings"/>
      <sheetName val="F1771-II"/>
      <sheetName val="F1771-III"/>
      <sheetName val="TB IS0907_IKT"/>
      <sheetName val="Ex_Rate"/>
      <sheetName val="TBM"/>
      <sheetName val="Publication"/>
      <sheetName val="PROLOSS"/>
      <sheetName val="Fin_state"/>
      <sheetName val="DUMAI-$"/>
      <sheetName val="Bgt"/>
      <sheetName val="Hari"/>
      <sheetName val="Hujan"/>
      <sheetName val="Kirim"/>
      <sheetName val="Mentah"/>
      <sheetName val="Panen"/>
      <sheetName val="Restan"/>
      <sheetName val="Sns"/>
      <sheetName val="Tabel"/>
      <sheetName val="KOR"/>
      <sheetName val="laporan"/>
      <sheetName val="BS"/>
      <sheetName val="BTMU"/>
      <sheetName val="CITIBANK"/>
      <sheetName val="source bs"/>
      <sheetName val="SET"/>
      <sheetName val="DATAWO"/>
      <sheetName val="Out _3_"/>
      <sheetName val="Out 2011"/>
      <sheetName val="ProVisionPricer"/>
      <sheetName val="2002"/>
      <sheetName val="Period"/>
      <sheetName val="Units Summary"/>
      <sheetName val="VA_Calculation"/>
      <sheetName val="F1771-IV"/>
      <sheetName val="F1771-V"/>
      <sheetName val="5946"/>
      <sheetName val="5442"/>
      <sheetName val="Dictionary"/>
      <sheetName val="BELI"/>
      <sheetName val="N-ASII"/>
      <sheetName val="data_benefit(2)"/>
      <sheetName val="data_val"/>
      <sheetName val="?????"/>
      <sheetName val="Query"/>
      <sheetName val="Alfa"/>
      <sheetName val="Hero"/>
      <sheetName val="Alfamart"/>
      <sheetName val="Matahari"/>
      <sheetName val="Indomaret"/>
      <sheetName val="Indogrosir"/>
      <sheetName val="Lion"/>
      <sheetName val="Ramayana"/>
      <sheetName val="Ada"/>
      <sheetName val="SriRatu"/>
      <sheetName val="Moro"/>
      <sheetName val="Pamela"/>
      <sheetName val="Luwes"/>
      <sheetName val="Hypermart"/>
      <sheetName val="Carefour"/>
      <sheetName val="Rita"/>
      <sheetName val="Makro"/>
      <sheetName val="CIP_USD"/>
      <sheetName val="SPT1770"/>
      <sheetName val="ImpPurJournal"/>
      <sheetName val="BBI"/>
      <sheetName val="Cover_Sheet"/>
      <sheetName val="Exchange_Rates"/>
      <sheetName val="PROJ_CASH"/>
      <sheetName val="hitung_ulang_JEPANG"/>
      <sheetName val="Nm Brg"/>
      <sheetName val="Globals"/>
      <sheetName val="Input-Expected Case"/>
      <sheetName val="Input-Best Case"/>
      <sheetName val="Input-Worst Case"/>
      <sheetName val="Expense Detail"/>
      <sheetName val="Other Cargill BU Synergies"/>
      <sheetName val="Revenue Detail"/>
      <sheetName val="OtherTaxAdjustments"/>
      <sheetName val="Input-Expected_Case"/>
      <sheetName val="Input-Best_Case"/>
      <sheetName val="Input-Worst_Case"/>
      <sheetName val="Expense_Detail"/>
      <sheetName val="Other_Cargill_BU_Synergies"/>
      <sheetName val="Revenue_Detail"/>
      <sheetName val="DEP"/>
      <sheetName val="ICEI"/>
      <sheetName val="Royalties-Calculation"/>
      <sheetName val="Permanent_info"/>
      <sheetName val="Ha_Statement_2005-per_rekap_LUK"/>
      <sheetName val="FA_Movement_2001"/>
      <sheetName val="(II-8)2_2_8"/>
      <sheetName val="(I-3)1_3"/>
      <sheetName val="(II-5)2_2_4_(2)"/>
      <sheetName val="K_2__Predictive_Depr"/>
      <sheetName val="FA_Movement"/>
      <sheetName val="Scenarios_and_Sensitivities"/>
      <sheetName val="Global_Assumptions"/>
      <sheetName val="(Global_Parameters)"/>
      <sheetName val="Invoice_I"/>
      <sheetName val="General_Info"/>
      <sheetName val="A-Material__value_"/>
      <sheetName val="Other"/>
      <sheetName val="REPORT"/>
      <sheetName val="AKTIVA"/>
      <sheetName val="Grafik-New"/>
      <sheetName val="Input"/>
      <sheetName val="RKAP"/>
      <sheetName val="SHE"/>
      <sheetName val="SUPPORT"/>
      <sheetName val="TB98,oct99&amp;sap99-WPL"/>
      <sheetName val="Worksheet-03"/>
      <sheetName val="GSDC"/>
      <sheetName val="SOAL1"/>
      <sheetName val="1 - B1 (KBIs)"/>
      <sheetName val="Detil ARPart"/>
      <sheetName val="PL"/>
      <sheetName val="RUGILABA"/>
      <sheetName val="PPh 23"/>
      <sheetName val="Customize Your Purchase Order"/>
      <sheetName val="Trading Statement"/>
      <sheetName val="23000-24990old"/>
      <sheetName val="Th.2003"/>
      <sheetName val="Details"/>
      <sheetName val="Commercial"/>
      <sheetName val="SCFP"/>
      <sheetName val="HopCon"/>
      <sheetName val="Slip"/>
      <sheetName val="prepaid rent"/>
      <sheetName val="addition"/>
      <sheetName val="amortz"/>
      <sheetName val="3800"/>
      <sheetName val="I.4.1 (2)"/>
      <sheetName val="Farmer-Pond-Monodon"/>
      <sheetName val="BS Account"/>
      <sheetName val="CRA-Detail"/>
      <sheetName val="datasheet"/>
      <sheetName val="% Lbr vs GP"/>
      <sheetName val="Capex"/>
      <sheetName val="Assumptions"/>
      <sheetName val="As"/>
      <sheetName val="Rinci-Biaya"/>
      <sheetName val="Rinci-Pendapatan"/>
      <sheetName val="U.P"/>
      <sheetName val="PER ABJAD"/>
      <sheetName val="status"/>
      <sheetName val="601"/>
      <sheetName val="#REF"/>
      <sheetName val="CAJEPAJE-2019"/>
      <sheetName val="WP AKTIVA"/>
      <sheetName val="KMS-DIS5"/>
      <sheetName val="Ref"/>
      <sheetName val="harga"/>
      <sheetName val="Sheet8"/>
      <sheetName val="Bobot rev"/>
      <sheetName val="5700.1"/>
      <sheetName val="bjr"/>
      <sheetName val="Benefit_Tab"/>
      <sheetName val="output"/>
      <sheetName val="summary_frm_output"/>
      <sheetName val="decr_table"/>
      <sheetName val="cALC"/>
      <sheetName val="Input_tables"/>
      <sheetName val="PSC_Calc"/>
      <sheetName val="PIK_QUO"/>
      <sheetName val="Inputs"/>
      <sheetName val="JURNAL"/>
      <sheetName val="Kartu"/>
      <sheetName val="N-AALI"/>
      <sheetName val="J-ASII "/>
      <sheetName val="AUTO"/>
      <sheetName val="BBCA"/>
      <sheetName val="CFIN"/>
      <sheetName val="N-GGRM"/>
      <sheetName val="J-HMSP"/>
      <sheetName val="N-HMSP"/>
      <sheetName val="INAF-N"/>
      <sheetName val="N-ISAT"/>
      <sheetName val="KAEF"/>
      <sheetName val="MTDL"/>
      <sheetName val="N-SMGR"/>
      <sheetName val="SONA"/>
      <sheetName val="SULI"/>
      <sheetName val="N-TINS"/>
      <sheetName val="TLKM-J"/>
      <sheetName val="N-TLKM"/>
      <sheetName val="N-TMPI"/>
      <sheetName val="TRIM"/>
      <sheetName val="N-TSPC"/>
      <sheetName val="N-UNVR"/>
      <sheetName val="BI RATE"/>
      <sheetName val="Paramètres"/>
      <sheetName val="Dati base"/>
      <sheetName val="BOM"/>
      <sheetName val="Data Sheet"/>
      <sheetName val="TEMP"/>
      <sheetName val=" WP SPT 2012 - 23.04.2013.xlsx"/>
      <sheetName val="TableLookup"/>
      <sheetName val="Trial Bal"/>
      <sheetName val="Tab.Daten"/>
      <sheetName val="tunj_"/>
      <sheetName val="05_07"/>
      <sheetName val="MFWP"/>
      <sheetName val=""/>
      <sheetName val="_____"/>
      <sheetName val="MAIN"/>
      <sheetName val="ＢＳ(年央)"/>
      <sheetName val="Aug"/>
      <sheetName val="Mar"/>
      <sheetName val="Jun"/>
      <sheetName val="Jul"/>
      <sheetName val="Apr"/>
      <sheetName val="Jan"/>
      <sheetName val="Sept"/>
      <sheetName val="Jadwal Pemb Bank"/>
      <sheetName val="0220"/>
    </sheetNames>
    <sheetDataSet>
      <sheetData sheetId="0">
        <row r="29">
          <cell r="AY29" t="str">
            <v>01234</v>
          </cell>
        </row>
      </sheetData>
      <sheetData sheetId="1">
        <row r="29">
          <cell r="AY29" t="str">
            <v>01234</v>
          </cell>
        </row>
      </sheetData>
      <sheetData sheetId="2">
        <row r="29">
          <cell r="AY29" t="str">
            <v>01234</v>
          </cell>
        </row>
      </sheetData>
      <sheetData sheetId="3">
        <row r="29">
          <cell r="AY29" t="str">
            <v>01234</v>
          </cell>
        </row>
      </sheetData>
      <sheetData sheetId="4">
        <row r="29">
          <cell r="AY29" t="str">
            <v>01234</v>
          </cell>
        </row>
      </sheetData>
      <sheetData sheetId="5">
        <row r="29">
          <cell r="AY29" t="str">
            <v>01234</v>
          </cell>
        </row>
      </sheetData>
      <sheetData sheetId="6">
        <row r="29">
          <cell r="AY29" t="str">
            <v>01234</v>
          </cell>
        </row>
      </sheetData>
      <sheetData sheetId="7">
        <row r="29">
          <cell r="AY29" t="str">
            <v>01234</v>
          </cell>
        </row>
      </sheetData>
      <sheetData sheetId="8">
        <row r="29">
          <cell r="AY29" t="str">
            <v>01234</v>
          </cell>
        </row>
      </sheetData>
      <sheetData sheetId="9">
        <row r="29">
          <cell r="AY29" t="str">
            <v>01234</v>
          </cell>
        </row>
      </sheetData>
      <sheetData sheetId="10">
        <row r="29">
          <cell r="AY29" t="str">
            <v>01234</v>
          </cell>
        </row>
      </sheetData>
      <sheetData sheetId="11">
        <row r="29">
          <cell r="AY29" t="str">
            <v>01234</v>
          </cell>
        </row>
      </sheetData>
      <sheetData sheetId="12">
        <row r="29">
          <cell r="AY29" t="str">
            <v>01234</v>
          </cell>
        </row>
      </sheetData>
      <sheetData sheetId="13">
        <row r="29">
          <cell r="AY29" t="str">
            <v>01234</v>
          </cell>
        </row>
      </sheetData>
      <sheetData sheetId="14">
        <row r="29">
          <cell r="AY29" t="str">
            <v>01234</v>
          </cell>
        </row>
      </sheetData>
      <sheetData sheetId="15">
        <row r="29">
          <cell r="AY29" t="str">
            <v>01234</v>
          </cell>
        </row>
      </sheetData>
      <sheetData sheetId="16">
        <row r="29">
          <cell r="AY29" t="str">
            <v>01234</v>
          </cell>
        </row>
        <row r="70">
          <cell r="V70" t="str">
            <v>MARRIED</v>
          </cell>
          <cell r="AA70">
            <v>1</v>
          </cell>
        </row>
      </sheetData>
      <sheetData sheetId="17">
        <row r="29">
          <cell r="AY29" t="str">
            <v>01234</v>
          </cell>
        </row>
        <row r="35">
          <cell r="AE35">
            <v>0</v>
          </cell>
        </row>
      </sheetData>
      <sheetData sheetId="18">
        <row r="29">
          <cell r="AY29" t="str">
            <v>01234</v>
          </cell>
        </row>
        <row r="42">
          <cell r="I42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 HERE"/>
      <sheetName val="Definitions"/>
      <sheetName val="Co. Profile &amp; Comp Practices"/>
      <sheetName val="Grad Starting Salaries"/>
      <sheetName val="Pension Plan Details"/>
      <sheetName val="Indonesia"/>
      <sheetName val="Coding"/>
      <sheetName val="FE-1770-I"/>
      <sheetName val="FE_1770_I"/>
      <sheetName val="FE-1770.P1"/>
      <sheetName val="FE_1770_P1"/>
      <sheetName val="FE-1770-II"/>
      <sheetName val="FE_1770_II"/>
      <sheetName val="BS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F3" t="str">
            <v>AUD</v>
          </cell>
          <cell r="H3" t="str">
            <v>AU</v>
          </cell>
        </row>
        <row r="4">
          <cell r="F4" t="str">
            <v>CNY</v>
          </cell>
          <cell r="H4" t="str">
            <v>CN</v>
          </cell>
        </row>
        <row r="5">
          <cell r="F5" t="str">
            <v>HKD</v>
          </cell>
          <cell r="H5" t="str">
            <v>HK</v>
          </cell>
        </row>
        <row r="6">
          <cell r="F6" t="str">
            <v>IDR</v>
          </cell>
          <cell r="H6" t="str">
            <v>IN</v>
          </cell>
        </row>
        <row r="7">
          <cell r="F7" t="str">
            <v>INR</v>
          </cell>
          <cell r="H7" t="str">
            <v>ID</v>
          </cell>
        </row>
        <row r="8">
          <cell r="F8" t="str">
            <v>JPY</v>
          </cell>
          <cell r="H8" t="str">
            <v>JP</v>
          </cell>
        </row>
        <row r="9">
          <cell r="F9" t="str">
            <v>KRW</v>
          </cell>
          <cell r="H9" t="str">
            <v>KR</v>
          </cell>
        </row>
        <row r="10">
          <cell r="F10" t="str">
            <v>MYR</v>
          </cell>
          <cell r="H10" t="str">
            <v>MY</v>
          </cell>
        </row>
        <row r="11">
          <cell r="F11" t="str">
            <v>NTW</v>
          </cell>
          <cell r="H11" t="str">
            <v>NZ</v>
          </cell>
        </row>
        <row r="12">
          <cell r="F12" t="str">
            <v>NZD</v>
          </cell>
          <cell r="H12" t="str">
            <v>PH</v>
          </cell>
        </row>
        <row r="13">
          <cell r="F13" t="str">
            <v>PHP</v>
          </cell>
          <cell r="H13" t="str">
            <v>SG</v>
          </cell>
        </row>
        <row r="14">
          <cell r="F14" t="str">
            <v>SGD</v>
          </cell>
          <cell r="H14" t="str">
            <v>TW</v>
          </cell>
        </row>
        <row r="15">
          <cell r="F15" t="str">
            <v>THB</v>
          </cell>
          <cell r="H15" t="str">
            <v>TH</v>
          </cell>
        </row>
        <row r="16">
          <cell r="F16" t="str">
            <v>USD</v>
          </cell>
          <cell r="H16" t="str">
            <v>VN</v>
          </cell>
        </row>
        <row r="19">
          <cell r="D19" t="str">
            <v xml:space="preserve">1 </v>
          </cell>
          <cell r="E19" t="str">
            <v xml:space="preserve">2 </v>
          </cell>
          <cell r="F19" t="str">
            <v xml:space="preserve">3 </v>
          </cell>
          <cell r="G19" t="str">
            <v xml:space="preserve">4 </v>
          </cell>
          <cell r="H19" t="str">
            <v xml:space="preserve">5 </v>
          </cell>
          <cell r="I19" t="str">
            <v xml:space="preserve">6 </v>
          </cell>
          <cell r="J19" t="str">
            <v xml:space="preserve">7 </v>
          </cell>
          <cell r="K19" t="str">
            <v xml:space="preserve">8 </v>
          </cell>
          <cell r="L19" t="str">
            <v xml:space="preserve">9 </v>
          </cell>
          <cell r="M19" t="str">
            <v xml:space="preserve">10 </v>
          </cell>
          <cell r="N19" t="str">
            <v xml:space="preserve">11 </v>
          </cell>
          <cell r="O19" t="str">
            <v xml:space="preserve">12 </v>
          </cell>
          <cell r="P19" t="str">
            <v xml:space="preserve">13 </v>
          </cell>
          <cell r="Q19" t="str">
            <v xml:space="preserve">14 </v>
          </cell>
          <cell r="R19" t="str">
            <v xml:space="preserve">15 </v>
          </cell>
          <cell r="S19" t="str">
            <v xml:space="preserve">16 </v>
          </cell>
          <cell r="T19" t="str">
            <v xml:space="preserve">17 </v>
          </cell>
          <cell r="U19" t="str">
            <v xml:space="preserve">18 </v>
          </cell>
          <cell r="V19" t="str">
            <v xml:space="preserve">19 </v>
          </cell>
          <cell r="W19" t="str">
            <v xml:space="preserve">20 </v>
          </cell>
          <cell r="X19" t="str">
            <v xml:space="preserve">21 </v>
          </cell>
          <cell r="Y19" t="str">
            <v xml:space="preserve">22 </v>
          </cell>
          <cell r="Z19" t="str">
            <v xml:space="preserve">23 </v>
          </cell>
          <cell r="AA19" t="str">
            <v xml:space="preserve">24 </v>
          </cell>
          <cell r="AB19" t="str">
            <v xml:space="preserve">25 </v>
          </cell>
          <cell r="AC19" t="str">
            <v xml:space="preserve">26 </v>
          </cell>
          <cell r="AD19" t="str">
            <v xml:space="preserve">27 </v>
          </cell>
          <cell r="AE19" t="str">
            <v xml:space="preserve">28 </v>
          </cell>
          <cell r="AF19">
            <v>29</v>
          </cell>
          <cell r="AG19">
            <v>30</v>
          </cell>
          <cell r="AH19">
            <v>31</v>
          </cell>
          <cell r="AI19">
            <v>32</v>
          </cell>
          <cell r="AJ19">
            <v>33</v>
          </cell>
          <cell r="AK19">
            <v>34</v>
          </cell>
          <cell r="AL19">
            <v>35</v>
          </cell>
          <cell r="AM19">
            <v>36</v>
          </cell>
          <cell r="AN19">
            <v>37</v>
          </cell>
          <cell r="AO19">
            <v>38</v>
          </cell>
          <cell r="AP19">
            <v>39</v>
          </cell>
          <cell r="AQ19">
            <v>40</v>
          </cell>
          <cell r="AR19" t="str">
            <v xml:space="preserve"> </v>
          </cell>
          <cell r="AS19" t="str">
            <v xml:space="preserve"> </v>
          </cell>
          <cell r="AT19" t="str">
            <v xml:space="preserve"> </v>
          </cell>
          <cell r="AU19" t="str">
            <v xml:space="preserve"> </v>
          </cell>
          <cell r="AV19" t="str">
            <v xml:space="preserve"> </v>
          </cell>
          <cell r="AW19" t="str">
            <v xml:space="preserve"> </v>
          </cell>
          <cell r="AX19" t="str">
            <v xml:space="preserve"> </v>
          </cell>
          <cell r="AY19" t="str">
            <v xml:space="preserve"> </v>
          </cell>
          <cell r="AZ19" t="str">
            <v xml:space="preserve"> </v>
          </cell>
          <cell r="BA19" t="str">
            <v xml:space="preserve"> </v>
          </cell>
        </row>
        <row r="30">
          <cell r="B30" t="str">
            <v>Sumatra</v>
          </cell>
          <cell r="G30" t="str">
            <v>1 - Primary School</v>
          </cell>
        </row>
        <row r="31">
          <cell r="B31" t="str">
            <v>Jakarta</v>
          </cell>
          <cell r="G31" t="str">
            <v>2 - Middle or Jr High School</v>
          </cell>
        </row>
        <row r="32">
          <cell r="B32" t="str">
            <v>West Java</v>
          </cell>
          <cell r="G32" t="str">
            <v>3 - High School</v>
          </cell>
        </row>
        <row r="33">
          <cell r="B33" t="str">
            <v>Central Java</v>
          </cell>
          <cell r="G33" t="str">
            <v>4 - Technical Certificate</v>
          </cell>
        </row>
        <row r="34">
          <cell r="B34" t="str">
            <v>East Java</v>
          </cell>
          <cell r="G34" t="str">
            <v>5 - Diploma</v>
          </cell>
        </row>
        <row r="35">
          <cell r="B35" t="str">
            <v>Bali</v>
          </cell>
          <cell r="G35" t="str">
            <v>6 - University Degree or equivalent Professional Certificate</v>
          </cell>
        </row>
        <row r="36">
          <cell r="B36" t="str">
            <v>Kalimantan</v>
          </cell>
          <cell r="G36" t="str">
            <v>7 - Master Degree</v>
          </cell>
        </row>
        <row r="37">
          <cell r="B37" t="str">
            <v>Sulawesi</v>
          </cell>
          <cell r="G37" t="str">
            <v>8 - Doctorate (PhD) Degree</v>
          </cell>
        </row>
        <row r="38">
          <cell r="B38" t="str">
            <v>Other</v>
          </cell>
          <cell r="G38" t="str">
            <v>9 - Others</v>
          </cell>
        </row>
        <row r="46">
          <cell r="B46" t="str">
            <v>Y</v>
          </cell>
        </row>
        <row r="47">
          <cell r="B47" t="str">
            <v>N</v>
          </cell>
        </row>
        <row r="50">
          <cell r="B50" t="str">
            <v>M</v>
          </cell>
        </row>
        <row r="51">
          <cell r="B51" t="str">
            <v>F</v>
          </cell>
        </row>
        <row r="53">
          <cell r="P53" t="str">
            <v>10.201  Head of Organization / General Manager - Region</v>
          </cell>
        </row>
        <row r="54">
          <cell r="P54" t="str">
            <v>10.202  Top Operations Executive</v>
          </cell>
        </row>
        <row r="55">
          <cell r="P55" t="str">
            <v>10.203  Head of Organization / General Manager - Sub Region</v>
          </cell>
        </row>
        <row r="56">
          <cell r="P56" t="str">
            <v>10.204  Plant Manager</v>
          </cell>
        </row>
        <row r="57">
          <cell r="P57" t="str">
            <v>10.205  Head of Organization / General Manager - Country</v>
          </cell>
        </row>
        <row r="58">
          <cell r="P58" t="str">
            <v>10.206  Deputy General Manager</v>
          </cell>
        </row>
        <row r="59">
          <cell r="P59" t="str">
            <v>10.209  Head of Business Division</v>
          </cell>
        </row>
        <row r="60">
          <cell r="P60" t="str">
            <v>10.231  Branch Manager</v>
          </cell>
        </row>
        <row r="61">
          <cell r="P61" t="str">
            <v>10.234  Branch Operations Executive</v>
          </cell>
        </row>
        <row r="62">
          <cell r="P62" t="str">
            <v>10.240  Top Long-term Business Planning Executive</v>
          </cell>
        </row>
        <row r="63">
          <cell r="P63" t="str">
            <v>11.000  Top Finance &amp; Accounting Executive</v>
          </cell>
        </row>
        <row r="64">
          <cell r="P64" t="str">
            <v>11.050  Controller</v>
          </cell>
        </row>
        <row r="65">
          <cell r="P65" t="str">
            <v>11.051  Head of Financial Control</v>
          </cell>
        </row>
        <row r="66">
          <cell r="P66" t="str">
            <v>11.101  Finance Manager</v>
          </cell>
        </row>
        <row r="67">
          <cell r="P67" t="str">
            <v>11.103  Finance Supervisor</v>
          </cell>
        </row>
        <row r="68">
          <cell r="P68" t="str">
            <v>11.106  Finance Officer</v>
          </cell>
        </row>
        <row r="69">
          <cell r="P69" t="str">
            <v>11.121  Financial Planning Manager</v>
          </cell>
        </row>
        <row r="70">
          <cell r="P70" t="str">
            <v>11.122  Financial Planning Supervisor</v>
          </cell>
        </row>
        <row r="71">
          <cell r="P71" t="str">
            <v>11.124  Financial Analyst</v>
          </cell>
        </row>
        <row r="72">
          <cell r="P72" t="str">
            <v>11.131  Treasury Manager</v>
          </cell>
        </row>
        <row r="73">
          <cell r="P73" t="str">
            <v>11.133  Treasury Supervisor</v>
          </cell>
        </row>
        <row r="74">
          <cell r="P74" t="str">
            <v>11.134  Treasury Analyst</v>
          </cell>
        </row>
        <row r="75">
          <cell r="P75" t="str">
            <v>11.136  Cashier</v>
          </cell>
        </row>
        <row r="76">
          <cell r="P76" t="str">
            <v>11.201  Accounting Manager</v>
          </cell>
        </row>
        <row r="77">
          <cell r="P77" t="str">
            <v>11.203  Sr. Accountant</v>
          </cell>
        </row>
        <row r="78">
          <cell r="P78" t="str">
            <v>11.204  Accountant</v>
          </cell>
        </row>
        <row r="79">
          <cell r="E79" t="str">
            <v>C</v>
          </cell>
          <cell r="P79" t="str">
            <v>11.206  Accountant (Entry)</v>
          </cell>
        </row>
        <row r="80">
          <cell r="E80" t="str">
            <v>S</v>
          </cell>
          <cell r="P80" t="str">
            <v>11.207  Accounts Officer</v>
          </cell>
        </row>
        <row r="81">
          <cell r="E81" t="str">
            <v>R</v>
          </cell>
          <cell r="P81" t="str">
            <v>11.208  Accounts Clerk</v>
          </cell>
        </row>
        <row r="82">
          <cell r="E82" t="str">
            <v>G</v>
          </cell>
          <cell r="P82" t="str">
            <v>11.213  Payroll Supervisor</v>
          </cell>
        </row>
        <row r="83">
          <cell r="P83" t="str">
            <v>11.301  Audit Manager</v>
          </cell>
        </row>
        <row r="84">
          <cell r="P84" t="str">
            <v>11.302  Audit Supervisor</v>
          </cell>
        </row>
        <row r="85">
          <cell r="P85" t="str">
            <v>11.303  Sr. Auditor</v>
          </cell>
        </row>
        <row r="86">
          <cell r="P86" t="str">
            <v>11.304  Auditor</v>
          </cell>
        </row>
        <row r="87">
          <cell r="P87" t="str">
            <v>11.306  Auditor (Entry)</v>
          </cell>
        </row>
        <row r="88">
          <cell r="P88" t="str">
            <v>11.314  IT Auditor</v>
          </cell>
        </row>
        <row r="89">
          <cell r="P89" t="str">
            <v>11.401  Tax Manager</v>
          </cell>
        </row>
        <row r="90">
          <cell r="P90" t="str">
            <v>11.402  Tax Supervisor</v>
          </cell>
        </row>
        <row r="91">
          <cell r="P91" t="str">
            <v>11.404  Tax Analyst</v>
          </cell>
        </row>
        <row r="92">
          <cell r="P92" t="str">
            <v>11.501  Credit &amp; Collections Manager</v>
          </cell>
        </row>
        <row r="93">
          <cell r="P93" t="str">
            <v>11.502  Credit &amp; Collections Supervisor</v>
          </cell>
        </row>
        <row r="94">
          <cell r="P94" t="str">
            <v>11.504  Credit &amp; Collections Analyst</v>
          </cell>
        </row>
        <row r="95">
          <cell r="P95" t="str">
            <v>11.508  Credit &amp; Collections Clerk</v>
          </cell>
        </row>
        <row r="96">
          <cell r="P96" t="str">
            <v>11.528  Collector</v>
          </cell>
        </row>
        <row r="97">
          <cell r="P97" t="str">
            <v>11.600  Head of Risk</v>
          </cell>
        </row>
        <row r="98">
          <cell r="P98" t="str">
            <v>11.603  Senior Risk Management Analyst</v>
          </cell>
        </row>
        <row r="99">
          <cell r="P99" t="str">
            <v>11.604  Risk Management Analyst</v>
          </cell>
        </row>
        <row r="100">
          <cell r="P100" t="str">
            <v>11.701  Costing Manager</v>
          </cell>
        </row>
        <row r="101">
          <cell r="P101" t="str">
            <v>11.703  Sr. Costing Executive</v>
          </cell>
        </row>
        <row r="102">
          <cell r="P102" t="str">
            <v>11.704  Costing Executive</v>
          </cell>
        </row>
        <row r="103">
          <cell r="P103" t="str">
            <v>11.710  Head of Billing Operations</v>
          </cell>
        </row>
        <row r="104">
          <cell r="P104" t="str">
            <v>11.711  Billing Operations Manager</v>
          </cell>
        </row>
        <row r="105">
          <cell r="P105" t="str">
            <v>11.713  Sr. Billing Operations Analyst</v>
          </cell>
        </row>
        <row r="106">
          <cell r="P106" t="str">
            <v>11.714  Billing Operations Analyst</v>
          </cell>
        </row>
        <row r="107">
          <cell r="P107" t="str">
            <v>11.716  Billing Operations Analyst (Entry)</v>
          </cell>
        </row>
        <row r="108">
          <cell r="P108" t="str">
            <v>12.000  Top Information Technology Executive</v>
          </cell>
        </row>
        <row r="109">
          <cell r="P109" t="str">
            <v>12.001  MIS Manager</v>
          </cell>
        </row>
        <row r="110">
          <cell r="P110" t="str">
            <v>12.003  Information Technology Specialist</v>
          </cell>
        </row>
        <row r="111">
          <cell r="P111" t="str">
            <v>12.004  Information Technology Analyst</v>
          </cell>
        </row>
        <row r="112">
          <cell r="P112" t="str">
            <v>12.131  Systems Development Manager</v>
          </cell>
        </row>
        <row r="113">
          <cell r="P113" t="str">
            <v>12.133  Systems Development Project Leader</v>
          </cell>
        </row>
        <row r="114">
          <cell r="P114" t="str">
            <v>12.134  System Analyst</v>
          </cell>
        </row>
        <row r="115">
          <cell r="P115" t="str">
            <v>12.135  Analyst Programmer</v>
          </cell>
        </row>
        <row r="116">
          <cell r="P116" t="str">
            <v>12.136  Computer Programmer</v>
          </cell>
        </row>
        <row r="117">
          <cell r="P117" t="str">
            <v>12.153  Sr. Technical Writer</v>
          </cell>
        </row>
        <row r="118">
          <cell r="P118" t="str">
            <v>12.155  Technical Writer</v>
          </cell>
        </row>
        <row r="119">
          <cell r="P119" t="str">
            <v>12.157  Technical Writer (Entry)</v>
          </cell>
        </row>
        <row r="120">
          <cell r="P120" t="str">
            <v>12.201  IT Operations Manager</v>
          </cell>
        </row>
        <row r="121">
          <cell r="P121" t="str">
            <v>12.202  IT Operations Supervisor</v>
          </cell>
        </row>
        <row r="122">
          <cell r="P122" t="str">
            <v>12.203  Network Specialist</v>
          </cell>
        </row>
        <row r="123">
          <cell r="P123" t="str">
            <v>12.206  Network Administrator</v>
          </cell>
        </row>
        <row r="124">
          <cell r="P124" t="str">
            <v>12.208  Computer Operator</v>
          </cell>
        </row>
        <row r="125">
          <cell r="P125" t="str">
            <v>12.231  IT Support Manager</v>
          </cell>
        </row>
        <row r="126">
          <cell r="P126" t="str">
            <v>12.232  IT Support Supervisor</v>
          </cell>
        </row>
        <row r="127">
          <cell r="P127" t="str">
            <v>12.233  IT Engineer</v>
          </cell>
        </row>
        <row r="128">
          <cell r="P128" t="str">
            <v>12.234  IT Support Analyst</v>
          </cell>
        </row>
        <row r="129">
          <cell r="P129" t="str">
            <v>12.241  Database Manager</v>
          </cell>
        </row>
        <row r="130">
          <cell r="P130" t="str">
            <v>12.246  Database Administrator</v>
          </cell>
        </row>
        <row r="131">
          <cell r="P131" t="str">
            <v>12.301  Web Site Manager</v>
          </cell>
        </row>
        <row r="132">
          <cell r="P132" t="str">
            <v>12.302  Web Applications Developer Manager</v>
          </cell>
        </row>
        <row r="133">
          <cell r="P133" t="str">
            <v>12.303  Sr. Web Applications Developer</v>
          </cell>
        </row>
        <row r="134">
          <cell r="P134" t="str">
            <v>12.304  Web Applications Developer</v>
          </cell>
        </row>
        <row r="135">
          <cell r="P135" t="str">
            <v>12.306  Web Administrator</v>
          </cell>
        </row>
        <row r="136">
          <cell r="P136" t="str">
            <v>12.311  Web Design Manager</v>
          </cell>
        </row>
        <row r="137">
          <cell r="P137" t="str">
            <v>12.313  Sr Web Designer</v>
          </cell>
        </row>
        <row r="138">
          <cell r="P138" t="str">
            <v>12.314  Web Designer</v>
          </cell>
        </row>
        <row r="139">
          <cell r="P139" t="str">
            <v>12.324  Web Content Administrator</v>
          </cell>
        </row>
        <row r="140">
          <cell r="P140" t="str">
            <v>12.331  Web Marketing Manager</v>
          </cell>
        </row>
        <row r="141">
          <cell r="P141" t="str">
            <v>12.343  Online Customer Support Supervisor</v>
          </cell>
        </row>
        <row r="142">
          <cell r="P142" t="str">
            <v>12.401  Helpdesk Manager</v>
          </cell>
        </row>
        <row r="143">
          <cell r="P143" t="str">
            <v>12.402  Helpdesk Coordinator – Senior</v>
          </cell>
        </row>
        <row r="144">
          <cell r="P144" t="str">
            <v>13.000  Top Human Resources Executive</v>
          </cell>
        </row>
        <row r="145">
          <cell r="P145" t="str">
            <v>13.001  Human Resources Manager</v>
          </cell>
        </row>
        <row r="146">
          <cell r="P146" t="str">
            <v>13.002  Sr HR/ Admin Specialist</v>
          </cell>
        </row>
        <row r="147">
          <cell r="P147" t="str">
            <v>13.006  Human Resources Officer</v>
          </cell>
        </row>
        <row r="148">
          <cell r="P148" t="str">
            <v>13.008  HR Assistant</v>
          </cell>
        </row>
        <row r="149">
          <cell r="P149" t="str">
            <v>13.111  Recruitment Manager</v>
          </cell>
        </row>
        <row r="150">
          <cell r="P150" t="str">
            <v>13.112  Senior Recruitment Officer</v>
          </cell>
        </row>
        <row r="151">
          <cell r="P151" t="str">
            <v>13.113  Recruitment Officer</v>
          </cell>
        </row>
        <row r="152">
          <cell r="P152" t="str">
            <v>13.121  Employee Relations Manager</v>
          </cell>
        </row>
        <row r="153">
          <cell r="P153" t="str">
            <v>13.122  Senior Employee Relations Officer</v>
          </cell>
        </row>
        <row r="154">
          <cell r="P154" t="str">
            <v>13.123  Employee Relations Officer</v>
          </cell>
        </row>
        <row r="155">
          <cell r="P155" t="str">
            <v>13.131  Compensation &amp; Benefits Manager</v>
          </cell>
        </row>
        <row r="156">
          <cell r="P156" t="str">
            <v>13.132  Senior Compensation &amp; Benefits Officer</v>
          </cell>
        </row>
        <row r="157">
          <cell r="P157" t="str">
            <v>13.133  Compensation &amp; Benefits Officer</v>
          </cell>
        </row>
        <row r="158">
          <cell r="P158" t="str">
            <v>13.141  Personnel Administration Manager</v>
          </cell>
        </row>
        <row r="159">
          <cell r="P159" t="str">
            <v>13.143  Personnel Administration Supervisor</v>
          </cell>
        </row>
        <row r="160">
          <cell r="P160" t="str">
            <v>13.146  Personnel Administration Officer</v>
          </cell>
        </row>
        <row r="161">
          <cell r="P161" t="str">
            <v>13.148  Personnel Clerk</v>
          </cell>
        </row>
        <row r="162">
          <cell r="P162" t="str">
            <v>13.150  Employee Communications Manager</v>
          </cell>
        </row>
        <row r="163">
          <cell r="P163" t="str">
            <v>13.152  Employee Communications Supervisor</v>
          </cell>
        </row>
        <row r="164">
          <cell r="P164" t="str">
            <v>13.221  Training &amp; Development Manager</v>
          </cell>
        </row>
        <row r="165">
          <cell r="P165" t="str">
            <v>13.222  Training &amp; Development Officer</v>
          </cell>
        </row>
        <row r="166">
          <cell r="P166" t="str">
            <v>13.223  Senior Training &amp; Development Officer</v>
          </cell>
        </row>
        <row r="167">
          <cell r="P167" t="str">
            <v>13.231  Technical Training Manager</v>
          </cell>
        </row>
        <row r="168">
          <cell r="P168" t="str">
            <v>13.232  Technical Training Supervisor</v>
          </cell>
        </row>
        <row r="169">
          <cell r="P169" t="str">
            <v>13.233  Senior Technical Trainer</v>
          </cell>
        </row>
        <row r="170">
          <cell r="P170" t="str">
            <v>13.234  Technical Trainer</v>
          </cell>
        </row>
        <row r="171">
          <cell r="P171" t="str">
            <v>13.235  Technical Training Assistant</v>
          </cell>
        </row>
        <row r="172">
          <cell r="P172" t="str">
            <v>14.005  Corporate Secretary</v>
          </cell>
        </row>
        <row r="173">
          <cell r="P173" t="str">
            <v>14.100  Head of Legal</v>
          </cell>
        </row>
        <row r="174">
          <cell r="P174" t="str">
            <v>14.101  Legal/Compliance Manager</v>
          </cell>
        </row>
        <row r="175">
          <cell r="P175" t="str">
            <v>14.103  Sr. Legal Counsel</v>
          </cell>
        </row>
        <row r="176">
          <cell r="P176" t="str">
            <v>14.104  Legal Counsel</v>
          </cell>
        </row>
        <row r="177">
          <cell r="P177" t="str">
            <v>14.106  Legal Assistant</v>
          </cell>
        </row>
        <row r="178">
          <cell r="P178" t="str">
            <v>14.110  Head of Regulatory Affairs</v>
          </cell>
        </row>
        <row r="179">
          <cell r="P179" t="str">
            <v>14.111  Regulatory Affairs Manager</v>
          </cell>
        </row>
        <row r="180">
          <cell r="P180" t="str">
            <v>14.113  Senior Regulatory Affairs Officer</v>
          </cell>
        </row>
        <row r="181">
          <cell r="P181" t="str">
            <v>14.114  Regulatory Affairs Officer / Registrar</v>
          </cell>
        </row>
        <row r="182">
          <cell r="P182" t="str">
            <v>14.210  Head of Public Relations</v>
          </cell>
        </row>
        <row r="183">
          <cell r="P183" t="str">
            <v>14.211  Public Relations Manager</v>
          </cell>
        </row>
        <row r="184">
          <cell r="P184" t="str">
            <v>14.212  Sr Public Relations Executive</v>
          </cell>
        </row>
        <row r="185">
          <cell r="P185" t="str">
            <v>14.213  Public Relations Officer</v>
          </cell>
        </row>
        <row r="186">
          <cell r="P186" t="str">
            <v>14.216  Public Relations Assistant</v>
          </cell>
        </row>
        <row r="187">
          <cell r="P187" t="str">
            <v>14.230  Head of Government Relations</v>
          </cell>
        </row>
        <row r="188">
          <cell r="P188" t="str">
            <v>14.234  Government Relations Manager</v>
          </cell>
        </row>
        <row r="189">
          <cell r="P189" t="str">
            <v>14.235  Senior Government Relations Officer</v>
          </cell>
        </row>
        <row r="190">
          <cell r="P190" t="str">
            <v>14.236  Government Relations Officer</v>
          </cell>
        </row>
        <row r="191">
          <cell r="P191" t="str">
            <v>14.300  Head of Corporate Planning</v>
          </cell>
        </row>
        <row r="192">
          <cell r="P192" t="str">
            <v>14.301  Corporate Planning Manager</v>
          </cell>
        </row>
        <row r="193">
          <cell r="P193" t="str">
            <v>14.302  Senior Corporate Planning Officer</v>
          </cell>
        </row>
        <row r="194">
          <cell r="P194" t="str">
            <v>14.303  Corporate Planning Officer</v>
          </cell>
        </row>
        <row r="195">
          <cell r="P195" t="str">
            <v>15.001  Office Administration Manager</v>
          </cell>
        </row>
        <row r="196">
          <cell r="P196" t="str">
            <v>15.003  Sr. Office Admin Officer</v>
          </cell>
        </row>
        <row r="197">
          <cell r="P197" t="str">
            <v>15.004  Office Administration Officer</v>
          </cell>
        </row>
        <row r="198">
          <cell r="P198" t="str">
            <v>15.008  Clerk</v>
          </cell>
        </row>
        <row r="199">
          <cell r="P199" t="str">
            <v>15.009  Data Entry Operator</v>
          </cell>
        </row>
        <row r="200">
          <cell r="P200" t="str">
            <v>15.318  Cleaner or Office Helper</v>
          </cell>
        </row>
        <row r="201">
          <cell r="P201" t="str">
            <v>15.319  Messenger</v>
          </cell>
        </row>
        <row r="202">
          <cell r="P202" t="str">
            <v>15.328  Personal Driver</v>
          </cell>
        </row>
        <row r="203">
          <cell r="P203" t="str">
            <v>15.329  Bus Driver</v>
          </cell>
        </row>
        <row r="204">
          <cell r="P204" t="str">
            <v>15.360  Head of Security</v>
          </cell>
        </row>
        <row r="205">
          <cell r="P205" t="str">
            <v>15.361  Security Manager</v>
          </cell>
        </row>
        <row r="206">
          <cell r="P206" t="str">
            <v>15.363  Chief of Security</v>
          </cell>
        </row>
        <row r="207">
          <cell r="P207" t="str">
            <v>15.369  Security Guard</v>
          </cell>
        </row>
        <row r="208">
          <cell r="P208" t="str">
            <v>15.404  Librarian</v>
          </cell>
        </row>
        <row r="209">
          <cell r="P209" t="str">
            <v>15.503  Executive Secretary</v>
          </cell>
        </row>
        <row r="210">
          <cell r="P210" t="str">
            <v>15.504  Sr. Secretary</v>
          </cell>
        </row>
        <row r="211">
          <cell r="P211" t="str">
            <v>15.505  Secretary</v>
          </cell>
        </row>
        <row r="212">
          <cell r="P212" t="str">
            <v>15.506  Receptionist</v>
          </cell>
        </row>
        <row r="213">
          <cell r="P213" t="str">
            <v>16.000 Top Sales and Marketing Executive</v>
          </cell>
        </row>
        <row r="214">
          <cell r="P214" t="str">
            <v>16.100  Top Marketing Executive</v>
          </cell>
        </row>
        <row r="215">
          <cell r="P215" t="str">
            <v>16.101  Marketing Manager</v>
          </cell>
        </row>
        <row r="216">
          <cell r="P216" t="str">
            <v>16.102  Sr Marketing Specialist</v>
          </cell>
        </row>
        <row r="217">
          <cell r="P217" t="str">
            <v>16.103  Marketing Executive</v>
          </cell>
        </row>
        <row r="218">
          <cell r="P218" t="str">
            <v>16.105  Head of Marketing</v>
          </cell>
        </row>
        <row r="219">
          <cell r="P219" t="str">
            <v>16.108  Marketing Assistant</v>
          </cell>
        </row>
        <row r="220">
          <cell r="P220" t="str">
            <v>16.111  Market Research Manager</v>
          </cell>
        </row>
        <row r="221">
          <cell r="P221" t="str">
            <v>16.112  Market Research Supervisor</v>
          </cell>
        </row>
        <row r="222">
          <cell r="P222" t="str">
            <v>16.114  Market Analyst</v>
          </cell>
        </row>
        <row r="223">
          <cell r="P223" t="str">
            <v>16.121  Marketing Comm. Manager</v>
          </cell>
        </row>
        <row r="224">
          <cell r="P224" t="str">
            <v>16.122  Sr. Marketing Comm. Specialist</v>
          </cell>
        </row>
        <row r="225">
          <cell r="P225" t="str">
            <v>16.123  Marketing Comm. Specialist</v>
          </cell>
        </row>
        <row r="226">
          <cell r="P226" t="str">
            <v>16.125  Graphic Artist</v>
          </cell>
        </row>
        <row r="227">
          <cell r="P227" t="str">
            <v>16.131  Group Brand/Product Manager</v>
          </cell>
        </row>
        <row r="228">
          <cell r="P228" t="str">
            <v>16.132  Sr. Brand/Product Manager</v>
          </cell>
        </row>
        <row r="229">
          <cell r="P229" t="str">
            <v>16.133  Brand/Product Manager</v>
          </cell>
        </row>
        <row r="230">
          <cell r="P230" t="str">
            <v>16.134  Assistant Brand/Product Manager</v>
          </cell>
        </row>
        <row r="231">
          <cell r="P231" t="str">
            <v>16.141  Division / Region Merchandise Manager</v>
          </cell>
        </row>
        <row r="232">
          <cell r="P232" t="str">
            <v>16.142  Assistant Merchandising Manager</v>
          </cell>
        </row>
        <row r="233">
          <cell r="P233" t="str">
            <v>16.143  Merchandising Supervisor</v>
          </cell>
        </row>
        <row r="234">
          <cell r="P234" t="str">
            <v>16.144  Merchandiser</v>
          </cell>
        </row>
        <row r="235">
          <cell r="P235" t="str">
            <v>16.150  Head of Merchandising</v>
          </cell>
        </row>
        <row r="236">
          <cell r="P236" t="str">
            <v>16.151  Merchandise Presentation Manager</v>
          </cell>
        </row>
        <row r="237">
          <cell r="P237" t="str">
            <v>16.170  Top Category Management Executive</v>
          </cell>
        </row>
        <row r="238">
          <cell r="P238" t="str">
            <v>16.171  Category Management Manager</v>
          </cell>
        </row>
        <row r="239">
          <cell r="P239" t="str">
            <v>16.200  National Sales Manager / Top Executive</v>
          </cell>
        </row>
        <row r="240">
          <cell r="P240" t="str">
            <v>16.201  Sales Manager</v>
          </cell>
        </row>
        <row r="241">
          <cell r="P241" t="str">
            <v>16.202  Regional Sales Manager</v>
          </cell>
        </row>
        <row r="242">
          <cell r="P242" t="str">
            <v>16.203  Account Manager</v>
          </cell>
        </row>
        <row r="243">
          <cell r="P243" t="str">
            <v>16.204  Sr. Sales Representative.</v>
          </cell>
        </row>
        <row r="244">
          <cell r="P244" t="str">
            <v>16.205  Sales Representative.</v>
          </cell>
        </row>
        <row r="245">
          <cell r="P245" t="str">
            <v>16.206  Sales Trainee</v>
          </cell>
        </row>
        <row r="246">
          <cell r="P246" t="str">
            <v>16.207  Telemarketer</v>
          </cell>
        </row>
        <row r="247">
          <cell r="P247" t="str">
            <v>16.208  Sales Engineer</v>
          </cell>
        </row>
        <row r="248">
          <cell r="P248" t="str">
            <v>16.211  Hospital Sales Manager</v>
          </cell>
        </row>
        <row r="249">
          <cell r="P249" t="str">
            <v>16.212  Account Manager - Hospital Sales</v>
          </cell>
        </row>
        <row r="250">
          <cell r="P250" t="str">
            <v>16.213  Sr Hospital Sales Representative / Specialist</v>
          </cell>
        </row>
        <row r="251">
          <cell r="P251" t="str">
            <v>16.215  Hospital Sales Representative / Specialist</v>
          </cell>
        </row>
        <row r="252">
          <cell r="P252" t="str">
            <v>16.216  Hospital Sales Trainees</v>
          </cell>
        </row>
        <row r="253">
          <cell r="P253" t="str">
            <v>16.220  Head of Medical Sales</v>
          </cell>
        </row>
        <row r="254">
          <cell r="P254" t="str">
            <v>16.222  Medical Sales Manager</v>
          </cell>
        </row>
        <row r="255">
          <cell r="P255" t="str">
            <v>16.223  Account Manager - Medical Sales</v>
          </cell>
        </row>
        <row r="256">
          <cell r="P256" t="str">
            <v>16.224  Sr Medical Sales Representative / Specialist</v>
          </cell>
        </row>
        <row r="257">
          <cell r="P257" t="str">
            <v>16.225  Medical Sales Representative / Specialist</v>
          </cell>
        </row>
        <row r="258">
          <cell r="P258" t="str">
            <v>16.226  Medical Sales Trainee</v>
          </cell>
        </row>
        <row r="259">
          <cell r="P259" t="str">
            <v>16.230  Head of Sales - Computer Sales</v>
          </cell>
        </row>
        <row r="260">
          <cell r="P260" t="str">
            <v>16.231  Sales Manager - Computer Sales</v>
          </cell>
        </row>
        <row r="261">
          <cell r="P261" t="str">
            <v>16.232  Account Manager - Computer Sales</v>
          </cell>
        </row>
        <row r="262">
          <cell r="P262" t="str">
            <v>16.234  Sr. Sales Representative - Computer</v>
          </cell>
        </row>
        <row r="263">
          <cell r="P263" t="str">
            <v>16.235  Sales Representative - Computer</v>
          </cell>
        </row>
        <row r="264">
          <cell r="P264" t="str">
            <v>16.236  Sales Trainee - Computer</v>
          </cell>
        </row>
        <row r="265">
          <cell r="P265" t="str">
            <v>16.240  Head of Sales - Technical Sales</v>
          </cell>
        </row>
        <row r="266">
          <cell r="P266" t="str">
            <v>16.241  Sales Manager - Technical Sales</v>
          </cell>
        </row>
        <row r="267">
          <cell r="P267" t="str">
            <v>16.242  Account Manager - Technical Sales</v>
          </cell>
        </row>
        <row r="268">
          <cell r="P268" t="str">
            <v>16.244  Sr. Sales Representative - Technical Sales</v>
          </cell>
        </row>
        <row r="269">
          <cell r="P269" t="str">
            <v>16.245  Sales Representative - Technical Sales</v>
          </cell>
        </row>
        <row r="270">
          <cell r="P270" t="str">
            <v>16.246  Sales Trainee - Technical Sales</v>
          </cell>
        </row>
        <row r="271">
          <cell r="P271" t="str">
            <v>16.250  Head of Sales - Project Sales</v>
          </cell>
        </row>
        <row r="272">
          <cell r="P272" t="str">
            <v>16.251  Sales Manager - Project Sales</v>
          </cell>
        </row>
        <row r="273">
          <cell r="P273" t="str">
            <v>16.252  Account Manager - Project Sales</v>
          </cell>
        </row>
        <row r="274">
          <cell r="P274" t="str">
            <v>16.254  Sr. Sales Representative - Project Sales</v>
          </cell>
        </row>
        <row r="275">
          <cell r="P275" t="str">
            <v>16.255  Sales Representative - Project Sales</v>
          </cell>
        </row>
        <row r="276">
          <cell r="P276" t="str">
            <v>16.256  Sales Trainee - Project Sales</v>
          </cell>
        </row>
        <row r="277">
          <cell r="P277" t="str">
            <v>16.260  Head of Sales - Chemical</v>
          </cell>
        </row>
        <row r="278">
          <cell r="P278" t="str">
            <v>16.261  Sales Manager - Chemical</v>
          </cell>
        </row>
        <row r="279">
          <cell r="P279" t="str">
            <v>16.262  Account Manager - Chemical</v>
          </cell>
        </row>
        <row r="280">
          <cell r="P280" t="str">
            <v>16.264  Sr. Sales Representative - Chemical</v>
          </cell>
        </row>
        <row r="281">
          <cell r="P281" t="str">
            <v>16.265  Sales Representative - Chemical</v>
          </cell>
        </row>
        <row r="282">
          <cell r="P282" t="str">
            <v>16.266  Sales Trainee - Chemical</v>
          </cell>
        </row>
        <row r="283">
          <cell r="P283" t="str">
            <v>16.270  Head of Pharmaceutical Sales</v>
          </cell>
        </row>
        <row r="284">
          <cell r="P284" t="str">
            <v>16.271  Pharmaceutical Sales Manager</v>
          </cell>
        </row>
        <row r="285">
          <cell r="P285" t="str">
            <v>16.273  Pharmaceutical Sales Supervisor</v>
          </cell>
        </row>
        <row r="286">
          <cell r="P286" t="str">
            <v>16.274  Senior Pharmaceutical Sales Representative (Prescription / OTC)</v>
          </cell>
        </row>
        <row r="287">
          <cell r="P287" t="str">
            <v>16.275  Pharmaceutical Sales Representative (Prescription / OTC)</v>
          </cell>
        </row>
        <row r="288">
          <cell r="P288" t="str">
            <v>16.276  Pharmaceutical Sales Trainee</v>
          </cell>
        </row>
        <row r="289">
          <cell r="P289" t="str">
            <v>16.281  Sales Manager - Channel Sales</v>
          </cell>
        </row>
        <row r="290">
          <cell r="P290" t="str">
            <v>16.284  Sr. Sales Representative - Channel Sales</v>
          </cell>
        </row>
        <row r="291">
          <cell r="P291" t="str">
            <v>16.285  Sales Representative - Channel Sales</v>
          </cell>
        </row>
        <row r="292">
          <cell r="P292" t="str">
            <v>16.286  Sales Trainee - Channel Sales</v>
          </cell>
        </row>
        <row r="293">
          <cell r="P293" t="str">
            <v>16.290  Head of Oncology Sales</v>
          </cell>
        </row>
        <row r="294">
          <cell r="P294" t="str">
            <v>16.291  Oncology Sales Manager</v>
          </cell>
        </row>
        <row r="295">
          <cell r="P295" t="str">
            <v>16.293  Oncology Sales Supervisor</v>
          </cell>
        </row>
        <row r="296">
          <cell r="P296" t="str">
            <v>16.301  Sales Planning Manager</v>
          </cell>
        </row>
        <row r="297">
          <cell r="P297" t="str">
            <v>16.302  Sales Information Manager</v>
          </cell>
        </row>
        <row r="298">
          <cell r="P298" t="str">
            <v>16.303  Sales Planning Supervisor</v>
          </cell>
        </row>
        <row r="299">
          <cell r="P299" t="str">
            <v>16.304  Sales Planning Analyst</v>
          </cell>
        </row>
        <row r="300">
          <cell r="P300" t="str">
            <v>16.310  Head of Business Development</v>
          </cell>
        </row>
        <row r="301">
          <cell r="P301" t="str">
            <v>16.311  Business Development Manager</v>
          </cell>
        </row>
        <row r="302">
          <cell r="P302" t="str">
            <v>16.312  Senior Business Development Analyst</v>
          </cell>
        </row>
        <row r="303">
          <cell r="P303" t="str">
            <v>16.314  Business Development Analyst</v>
          </cell>
        </row>
        <row r="304">
          <cell r="P304" t="str">
            <v>16.315  Business Development Executive</v>
          </cell>
        </row>
        <row r="305">
          <cell r="P305" t="str">
            <v>16.320  Head of Tele-Sales</v>
          </cell>
        </row>
        <row r="306">
          <cell r="P306" t="str">
            <v>16.322  Tele-Sales Manager</v>
          </cell>
        </row>
        <row r="307">
          <cell r="P307" t="str">
            <v>16.325  Sr.Tele-Sales</v>
          </cell>
        </row>
        <row r="308">
          <cell r="P308" t="str">
            <v>16.326  Tele-Sales Representative</v>
          </cell>
        </row>
        <row r="309">
          <cell r="P309" t="str">
            <v>16.327  Tele-Sales Associate</v>
          </cell>
        </row>
        <row r="310">
          <cell r="P310" t="str">
            <v>16.401  Trade Marketing Manager</v>
          </cell>
        </row>
        <row r="311">
          <cell r="P311" t="str">
            <v>16.402  Sr Trade Marketing Executive</v>
          </cell>
        </row>
        <row r="312">
          <cell r="P312" t="str">
            <v>16.404  Trade Marketing Executive</v>
          </cell>
        </row>
        <row r="313">
          <cell r="P313" t="str">
            <v>16.511  Sales Administration Manager</v>
          </cell>
        </row>
        <row r="314">
          <cell r="P314" t="str">
            <v>16.512  Sr. Sales Administration</v>
          </cell>
        </row>
        <row r="315">
          <cell r="P315" t="str">
            <v>16.516  Sales Administration Officer</v>
          </cell>
        </row>
        <row r="316">
          <cell r="P316" t="str">
            <v>16.518  Sales Administration (Entry)</v>
          </cell>
        </row>
        <row r="317">
          <cell r="P317" t="str">
            <v>16.521  Customer Service Manager</v>
          </cell>
        </row>
        <row r="318">
          <cell r="P318" t="str">
            <v>16.522  Sr. Customer Service Officer</v>
          </cell>
        </row>
        <row r="319">
          <cell r="P319" t="str">
            <v>16.525  Head of Customer Service</v>
          </cell>
        </row>
        <row r="320">
          <cell r="P320" t="str">
            <v>16.526  Customer Service Officer</v>
          </cell>
        </row>
        <row r="321">
          <cell r="P321" t="str">
            <v>16.528  Customer Service Assistant</v>
          </cell>
        </row>
        <row r="322">
          <cell r="P322" t="str">
            <v>16.530  Head of Bid &amp; Proposal</v>
          </cell>
        </row>
        <row r="323">
          <cell r="P323" t="str">
            <v>16.531  Bid &amp; Proposal Manager</v>
          </cell>
        </row>
        <row r="324">
          <cell r="P324" t="str">
            <v>16.533  Sr Bid &amp; Proposal Executive</v>
          </cell>
        </row>
        <row r="325">
          <cell r="P325" t="str">
            <v>16.534  Bid &amp; Proposal Executive</v>
          </cell>
        </row>
        <row r="326">
          <cell r="P326" t="str">
            <v>16.660  Head of Customer Engineering</v>
          </cell>
        </row>
        <row r="327">
          <cell r="P327" t="str">
            <v>16.661  Customer Engineering Manager</v>
          </cell>
        </row>
        <row r="328">
          <cell r="P328" t="str">
            <v>16.663  Sr Customer Engineer</v>
          </cell>
        </row>
        <row r="329">
          <cell r="P329" t="str">
            <v>16.665  Customer Engineer</v>
          </cell>
        </row>
        <row r="330">
          <cell r="P330" t="str">
            <v>16.666  Customer Engineer (Entry)</v>
          </cell>
        </row>
        <row r="331">
          <cell r="P331" t="str">
            <v>16.670  Head of Systems Engineering</v>
          </cell>
        </row>
        <row r="332">
          <cell r="P332" t="str">
            <v>16.671  Systems Engineering Manager</v>
          </cell>
        </row>
        <row r="333">
          <cell r="P333" t="str">
            <v>16.673  Sr. Systems Engineer</v>
          </cell>
        </row>
        <row r="334">
          <cell r="P334" t="str">
            <v>16.675  Systems Engineer</v>
          </cell>
        </row>
        <row r="335">
          <cell r="P335" t="str">
            <v>16.676  Systems Engineer (Entry)</v>
          </cell>
        </row>
        <row r="336">
          <cell r="P336" t="str">
            <v>16.677  Telecommunication Technician</v>
          </cell>
        </row>
        <row r="337">
          <cell r="P337" t="str">
            <v>16.680  Head of Technical Services</v>
          </cell>
        </row>
        <row r="338">
          <cell r="P338" t="str">
            <v>16.681  Technical Service Manager</v>
          </cell>
        </row>
        <row r="339">
          <cell r="P339" t="str">
            <v>16.683  Sr. Technical Services Engineer</v>
          </cell>
        </row>
        <row r="340">
          <cell r="P340" t="str">
            <v>16.685  Technical Service Engineer</v>
          </cell>
        </row>
        <row r="341">
          <cell r="P341" t="str">
            <v>16.686  Technical Service Engineer (Entry)</v>
          </cell>
        </row>
        <row r="342">
          <cell r="P342" t="str">
            <v>16.687  Leadman</v>
          </cell>
        </row>
        <row r="343">
          <cell r="P343" t="str">
            <v>16.688  Field Maintenance Technician</v>
          </cell>
        </row>
        <row r="344">
          <cell r="P344" t="str">
            <v>16.689  Cable Splicer/ Cable Jointer/ Tester</v>
          </cell>
        </row>
        <row r="345">
          <cell r="P345" t="str">
            <v>16.690  Head of Application Eng.</v>
          </cell>
        </row>
        <row r="346">
          <cell r="P346" t="str">
            <v>16.691  Application Engineering Manager</v>
          </cell>
        </row>
        <row r="347">
          <cell r="P347" t="str">
            <v>16.693  Sr. Application Engineer</v>
          </cell>
        </row>
        <row r="348">
          <cell r="P348" t="str">
            <v>16.695  Application Engineer</v>
          </cell>
        </row>
        <row r="349">
          <cell r="P349" t="str">
            <v>16.696  Application Engineer (Entry)</v>
          </cell>
        </row>
        <row r="350">
          <cell r="P350" t="str">
            <v>16.701  Network Manager</v>
          </cell>
        </row>
        <row r="351">
          <cell r="P351" t="str">
            <v>16.703  Sr. Network Engineer</v>
          </cell>
        </row>
        <row r="352">
          <cell r="P352" t="str">
            <v>16.705  Network Engineer</v>
          </cell>
        </row>
        <row r="353">
          <cell r="P353" t="str">
            <v>16.706  Network Engineer (Entry)</v>
          </cell>
        </row>
        <row r="354">
          <cell r="P354" t="str">
            <v>17.000  Head of Supply Chain</v>
          </cell>
        </row>
        <row r="355">
          <cell r="P355" t="str">
            <v>17.100  Head of Production</v>
          </cell>
        </row>
        <row r="356">
          <cell r="P356" t="str">
            <v>17.101  Production Manager</v>
          </cell>
        </row>
        <row r="357">
          <cell r="P357" t="str">
            <v>17.102  Production Engineer</v>
          </cell>
        </row>
        <row r="358">
          <cell r="P358" t="str">
            <v>17.103  Production Supervisor/ Superintendent</v>
          </cell>
        </row>
        <row r="359">
          <cell r="P359" t="str">
            <v>17.104  Line Supervisor</v>
          </cell>
        </row>
        <row r="360">
          <cell r="P360" t="str">
            <v>17.105  Production Technician</v>
          </cell>
        </row>
        <row r="361">
          <cell r="P361" t="str">
            <v>17.106  Group Leader</v>
          </cell>
        </row>
        <row r="362">
          <cell r="P362" t="str">
            <v>17.107  Production Worker (Highly Skilled)</v>
          </cell>
        </row>
        <row r="363">
          <cell r="P363" t="str">
            <v>17.108  Production Worker (Skilled)</v>
          </cell>
        </row>
        <row r="364">
          <cell r="P364" t="str">
            <v>17.109  Production Worker (Entry)</v>
          </cell>
        </row>
        <row r="365">
          <cell r="P365" t="str">
            <v>17.201  Production Planning Control Manager</v>
          </cell>
        </row>
        <row r="366">
          <cell r="P366" t="str">
            <v>17.202  Production Planning Control Supervisor</v>
          </cell>
        </row>
        <row r="367">
          <cell r="P367" t="str">
            <v>17.204  Production Controller</v>
          </cell>
        </row>
        <row r="368">
          <cell r="P368" t="str">
            <v>17.302  Product Engineer</v>
          </cell>
        </row>
        <row r="369">
          <cell r="P369" t="str">
            <v>18.120  Head of Maintenance Engineering</v>
          </cell>
        </row>
        <row r="370">
          <cell r="P370" t="str">
            <v>18.121  Maintenance Manager</v>
          </cell>
        </row>
        <row r="371">
          <cell r="P371" t="str">
            <v>18.122  Maintenance Supervisor</v>
          </cell>
        </row>
        <row r="372">
          <cell r="P372" t="str">
            <v>18.125  Maintenance Engineer</v>
          </cell>
        </row>
        <row r="373">
          <cell r="P373" t="str">
            <v>18.127  Technician (Highly Skilled)</v>
          </cell>
        </row>
        <row r="374">
          <cell r="P374" t="str">
            <v>18.128  Technician (Skilled)</v>
          </cell>
        </row>
        <row r="375">
          <cell r="P375" t="str">
            <v>18.129  Technician (Entry)</v>
          </cell>
        </row>
        <row r="376">
          <cell r="P376" t="str">
            <v>18.220  Head of Facilities Engineering</v>
          </cell>
        </row>
        <row r="377">
          <cell r="P377" t="str">
            <v>18.221  Facilities Manager</v>
          </cell>
        </row>
        <row r="378">
          <cell r="P378" t="str">
            <v>18.225  Facilities Engineer</v>
          </cell>
        </row>
        <row r="379">
          <cell r="P379" t="str">
            <v>18.226  Jr. Facilities Engineer</v>
          </cell>
        </row>
        <row r="380">
          <cell r="P380" t="str">
            <v>18.227  Facilities Officer</v>
          </cell>
        </row>
        <row r="381">
          <cell r="P381" t="str">
            <v>18.228  Facilities Technician</v>
          </cell>
        </row>
        <row r="382">
          <cell r="P382" t="str">
            <v>18.350  Head of EHS</v>
          </cell>
        </row>
        <row r="383">
          <cell r="P383" t="str">
            <v>18.351  Environment Health &amp; Safety Manager</v>
          </cell>
        </row>
        <row r="384">
          <cell r="P384" t="str">
            <v>18.352  Safety Supervisor</v>
          </cell>
        </row>
        <row r="385">
          <cell r="P385" t="str">
            <v>18.355  Safety Engineer</v>
          </cell>
        </row>
        <row r="386">
          <cell r="P386" t="str">
            <v>18.356  Safety Officer</v>
          </cell>
        </row>
        <row r="387">
          <cell r="P387" t="str">
            <v>18.362  Corporate Doctor</v>
          </cell>
        </row>
        <row r="388">
          <cell r="P388" t="str">
            <v>18.365  Corporate Nurse</v>
          </cell>
        </row>
        <row r="389">
          <cell r="P389" t="str">
            <v>18.372  Environment Supervisor</v>
          </cell>
        </row>
        <row r="390">
          <cell r="P390" t="str">
            <v>18.375  Environment Engineer/Analyst</v>
          </cell>
        </row>
        <row r="391">
          <cell r="A391">
            <v>40</v>
          </cell>
          <cell r="P391" t="str">
            <v>18.376  Environment Officer</v>
          </cell>
        </row>
        <row r="392">
          <cell r="A392">
            <v>41</v>
          </cell>
          <cell r="P392" t="str">
            <v>18.401  Project Engineering Manager</v>
          </cell>
        </row>
        <row r="393">
          <cell r="A393">
            <v>42</v>
          </cell>
          <cell r="P393" t="str">
            <v>18.402  Sr. Project Engineer</v>
          </cell>
        </row>
        <row r="394">
          <cell r="A394">
            <v>43</v>
          </cell>
          <cell r="P394" t="str">
            <v>18.405  Project Engineer</v>
          </cell>
        </row>
        <row r="395">
          <cell r="A395">
            <v>44</v>
          </cell>
          <cell r="P395" t="str">
            <v>18.406  Project Engineer (Entry)</v>
          </cell>
        </row>
        <row r="396">
          <cell r="A396">
            <v>45</v>
          </cell>
          <cell r="P396" t="str">
            <v>18.411  Electrical / Instrument Engineering Manager</v>
          </cell>
        </row>
        <row r="397">
          <cell r="A397">
            <v>46</v>
          </cell>
          <cell r="P397" t="str">
            <v>18.412  Electrical / Instrument Engineer Senior</v>
          </cell>
        </row>
        <row r="398">
          <cell r="A398">
            <v>47</v>
          </cell>
          <cell r="P398" t="str">
            <v>18.415  Electrical / Instrument Engineer</v>
          </cell>
        </row>
        <row r="399">
          <cell r="A399">
            <v>48</v>
          </cell>
          <cell r="P399" t="str">
            <v>18.416  Electrical / Instrument Engineer Entry</v>
          </cell>
        </row>
        <row r="400">
          <cell r="A400">
            <v>49</v>
          </cell>
          <cell r="P400" t="str">
            <v>18.417  Electrician (Highly Skilled)</v>
          </cell>
        </row>
        <row r="401">
          <cell r="A401">
            <v>50</v>
          </cell>
          <cell r="P401" t="str">
            <v>18.431  Industrial Engineering Manager</v>
          </cell>
        </row>
        <row r="402">
          <cell r="A402">
            <v>51</v>
          </cell>
          <cell r="P402" t="str">
            <v>18.432  Senior Industrial Engineer</v>
          </cell>
        </row>
        <row r="403">
          <cell r="A403">
            <v>52</v>
          </cell>
          <cell r="P403" t="str">
            <v>18.435  Industrial Engineer</v>
          </cell>
        </row>
        <row r="404">
          <cell r="A404">
            <v>53</v>
          </cell>
          <cell r="P404" t="str">
            <v>18.442  Electronic Engineer Senior</v>
          </cell>
        </row>
        <row r="405">
          <cell r="A405">
            <v>54</v>
          </cell>
          <cell r="P405" t="str">
            <v>18.445  Electronic Engineer</v>
          </cell>
        </row>
        <row r="406">
          <cell r="A406">
            <v>55</v>
          </cell>
          <cell r="P406" t="str">
            <v>18.446  Electronic Engineer Entry</v>
          </cell>
        </row>
        <row r="407">
          <cell r="A407">
            <v>56</v>
          </cell>
          <cell r="P407" t="str">
            <v>18.457  Mechanic (Heavy Equipment)</v>
          </cell>
        </row>
        <row r="408">
          <cell r="A408">
            <v>57</v>
          </cell>
          <cell r="P408" t="str">
            <v>18.458  Mechanic (Piping)</v>
          </cell>
        </row>
        <row r="409">
          <cell r="A409">
            <v>58</v>
          </cell>
          <cell r="P409" t="str">
            <v>18.459  Welder (Highly Skilled)</v>
          </cell>
        </row>
        <row r="410">
          <cell r="A410">
            <v>59</v>
          </cell>
          <cell r="P410" t="str">
            <v>18.460  Head of Manufacturing Engineering</v>
          </cell>
        </row>
        <row r="411">
          <cell r="A411">
            <v>60</v>
          </cell>
          <cell r="P411" t="str">
            <v>18.461  Manufacturing Engineering Manager</v>
          </cell>
        </row>
        <row r="412">
          <cell r="A412">
            <v>61</v>
          </cell>
          <cell r="P412" t="str">
            <v>18.462  Sr. Process Engineer</v>
          </cell>
        </row>
        <row r="413">
          <cell r="A413">
            <v>62</v>
          </cell>
          <cell r="P413" t="str">
            <v>18.465  Process Engineer</v>
          </cell>
        </row>
        <row r="414">
          <cell r="A414">
            <v>63</v>
          </cell>
          <cell r="P414" t="str">
            <v>18.467  Process Engineer (Entry)</v>
          </cell>
        </row>
        <row r="415">
          <cell r="A415">
            <v>64</v>
          </cell>
          <cell r="P415" t="str">
            <v>18.471  Petroleum Engineering Manager</v>
          </cell>
        </row>
        <row r="416">
          <cell r="A416">
            <v>65</v>
          </cell>
          <cell r="P416" t="str">
            <v>18.472  Sr. Petroleum Engineering</v>
          </cell>
        </row>
        <row r="417">
          <cell r="A417">
            <v>66</v>
          </cell>
          <cell r="P417" t="str">
            <v>18.475  Petroleum Engineer</v>
          </cell>
        </row>
        <row r="418">
          <cell r="A418">
            <v>67</v>
          </cell>
          <cell r="P418" t="str">
            <v>18.476  Jr. Petroleum Engineer</v>
          </cell>
        </row>
        <row r="419">
          <cell r="A419">
            <v>68</v>
          </cell>
          <cell r="P419" t="str">
            <v>18.477  Petroleum Technician</v>
          </cell>
        </row>
        <row r="420">
          <cell r="A420">
            <v>69</v>
          </cell>
          <cell r="P420" t="str">
            <v>18.491  Reservoir Engineering Manager</v>
          </cell>
        </row>
        <row r="421">
          <cell r="A421">
            <v>70</v>
          </cell>
          <cell r="P421" t="str">
            <v>18.492  Sr. Reservoir Engineer</v>
          </cell>
        </row>
        <row r="422">
          <cell r="A422">
            <v>71</v>
          </cell>
          <cell r="P422" t="str">
            <v>18.495  Reservoir Engineer</v>
          </cell>
        </row>
        <row r="423">
          <cell r="A423">
            <v>72</v>
          </cell>
          <cell r="P423" t="str">
            <v>18.496  Jr. Reservoir Engineer</v>
          </cell>
        </row>
        <row r="424">
          <cell r="A424">
            <v>73</v>
          </cell>
          <cell r="P424" t="str">
            <v>18.527  Instrumentation Technician (Highly Skilled)</v>
          </cell>
        </row>
        <row r="425">
          <cell r="A425">
            <v>74</v>
          </cell>
          <cell r="P425" t="str">
            <v>18.532  Packaging Engineer Senior</v>
          </cell>
        </row>
        <row r="426">
          <cell r="A426">
            <v>75</v>
          </cell>
          <cell r="P426" t="str">
            <v>18.535  Packaging Engineer</v>
          </cell>
        </row>
        <row r="427">
          <cell r="A427">
            <v>76</v>
          </cell>
          <cell r="P427" t="str">
            <v>18.536  Packaging Engineer Entry</v>
          </cell>
        </row>
        <row r="428">
          <cell r="A428">
            <v>77</v>
          </cell>
          <cell r="P428" t="str">
            <v>18.700  Head of Quality Assurance</v>
          </cell>
        </row>
        <row r="429">
          <cell r="A429">
            <v>78</v>
          </cell>
          <cell r="P429" t="str">
            <v>18.701  QA Manager</v>
          </cell>
        </row>
        <row r="430">
          <cell r="A430">
            <v>79</v>
          </cell>
          <cell r="P430" t="str">
            <v>18.702  Sr. Quality Engineer</v>
          </cell>
        </row>
        <row r="431">
          <cell r="P431" t="str">
            <v>18.705  Quality Engineer</v>
          </cell>
        </row>
        <row r="432">
          <cell r="P432" t="str">
            <v>18.706  QA Inspector</v>
          </cell>
        </row>
        <row r="433">
          <cell r="P433" t="str">
            <v>18.707  QA/QC Technician</v>
          </cell>
        </row>
        <row r="434">
          <cell r="P434" t="str">
            <v>18.709  QA Operator</v>
          </cell>
        </row>
        <row r="435">
          <cell r="P435" t="str">
            <v>18.711  Service Assurance Manager</v>
          </cell>
        </row>
        <row r="436">
          <cell r="P436" t="str">
            <v>18.724  Service Quality Executive</v>
          </cell>
        </row>
        <row r="437">
          <cell r="P437" t="str">
            <v>18.801  Laboratory Manager</v>
          </cell>
        </row>
        <row r="438">
          <cell r="P438" t="str">
            <v>18.802  Laboratory Supervisor</v>
          </cell>
        </row>
        <row r="439">
          <cell r="P439" t="str">
            <v>18.803  Laboratory Analyst</v>
          </cell>
        </row>
        <row r="440">
          <cell r="P440" t="str">
            <v>18.807  Laboratory Technician</v>
          </cell>
        </row>
        <row r="441">
          <cell r="P441" t="str">
            <v>18.901  Test Engineering Manager</v>
          </cell>
        </row>
        <row r="442">
          <cell r="P442" t="str">
            <v>18.902  Test Engineering Supervisor</v>
          </cell>
        </row>
        <row r="443">
          <cell r="P443" t="str">
            <v>18.905  Test Engineer</v>
          </cell>
        </row>
        <row r="444">
          <cell r="P444" t="str">
            <v>19.000  Top Research &amp; Development Executive</v>
          </cell>
        </row>
        <row r="445">
          <cell r="P445" t="str">
            <v>19.001  Research &amp; Development Manager</v>
          </cell>
        </row>
        <row r="446">
          <cell r="P446" t="str">
            <v>19.002  Sr. Research &amp; Development Engineer</v>
          </cell>
        </row>
        <row r="447">
          <cell r="P447" t="str">
            <v>19.005  Research &amp; Development Engineer</v>
          </cell>
        </row>
        <row r="448">
          <cell r="P448" t="str">
            <v>19.006  Research &amp; Development Engineer (Entry)</v>
          </cell>
        </row>
        <row r="449">
          <cell r="P449" t="str">
            <v>19.007  R &amp; D Technician</v>
          </cell>
        </row>
        <row r="450">
          <cell r="P450" t="str">
            <v>19.008  Draftsman</v>
          </cell>
        </row>
        <row r="451">
          <cell r="P451" t="str">
            <v>19.220  Head of Software Development</v>
          </cell>
        </row>
        <row r="452">
          <cell r="P452" t="str">
            <v>19.221  Software Development Manager</v>
          </cell>
        </row>
        <row r="453">
          <cell r="P453" t="str">
            <v>19.223  Sr. Software Development Engineer</v>
          </cell>
        </row>
        <row r="454">
          <cell r="P454" t="str">
            <v>19.225  Software Development Engineer</v>
          </cell>
        </row>
        <row r="455">
          <cell r="P455" t="str">
            <v>19.226  Software Development Engineer Entry</v>
          </cell>
        </row>
        <row r="456">
          <cell r="P456" t="str">
            <v>19.240  Head of Hardware Development</v>
          </cell>
        </row>
        <row r="457">
          <cell r="P457" t="str">
            <v>19.241  Hardware Development Manager</v>
          </cell>
        </row>
        <row r="458">
          <cell r="P458" t="str">
            <v>19.243  Sr. Hardware Development Engineer</v>
          </cell>
        </row>
        <row r="459">
          <cell r="P459" t="str">
            <v>19.245  Hardware Development Engineer</v>
          </cell>
        </row>
        <row r="460">
          <cell r="P460" t="str">
            <v>19.246  Hardware Development Engineer Entry</v>
          </cell>
        </row>
        <row r="461">
          <cell r="A461" t="str">
            <v>I</v>
          </cell>
          <cell r="P461" t="str">
            <v>20.001  Manager - Response Collection/Polling</v>
          </cell>
        </row>
        <row r="462">
          <cell r="A462" t="str">
            <v>E</v>
          </cell>
          <cell r="P462" t="str">
            <v>20.003  Supervisor - Response Collection/Polling</v>
          </cell>
        </row>
        <row r="463">
          <cell r="P463" t="str">
            <v>20.005  Senior Level Representative - Response Collection/Polling</v>
          </cell>
        </row>
        <row r="464">
          <cell r="P464" t="str">
            <v>20.006  Intermediate Level Representative - Response Collection/Polling</v>
          </cell>
        </row>
        <row r="465">
          <cell r="P465" t="str">
            <v>20.008  Entry Level Representative - Response Collection/Polling</v>
          </cell>
        </row>
        <row r="466">
          <cell r="P466" t="str">
            <v>20.011  Manager - Order Entry</v>
          </cell>
        </row>
        <row r="467">
          <cell r="P467" t="str">
            <v>20.013  Supervisor - Order Entry</v>
          </cell>
        </row>
        <row r="468">
          <cell r="P468" t="str">
            <v>20.015  Senior Level Representative - Order Entry</v>
          </cell>
        </row>
        <row r="469">
          <cell r="P469" t="str">
            <v>20.016  Intermediate Level Representative - Order Entry</v>
          </cell>
        </row>
        <row r="470">
          <cell r="P470" t="str">
            <v>20.018  Entry Level Representative - Order Entry</v>
          </cell>
        </row>
        <row r="471">
          <cell r="P471" t="str">
            <v>20.021  Manager - Lead Generation</v>
          </cell>
        </row>
        <row r="472">
          <cell r="P472" t="str">
            <v>20.023  Supervisor - Lead Generation</v>
          </cell>
        </row>
        <row r="473">
          <cell r="P473" t="str">
            <v>20.025  Senior Level Representative - Lead Generation</v>
          </cell>
        </row>
        <row r="474">
          <cell r="P474" t="str">
            <v>20.026  Intermediate Level Representative - Lead Generation</v>
          </cell>
        </row>
        <row r="475">
          <cell r="P475" t="str">
            <v>20.028  Entry-Level Representative - Lead Generation</v>
          </cell>
        </row>
        <row r="476">
          <cell r="P476" t="str">
            <v>20.031  Manager - Inbound/Outbound</v>
          </cell>
        </row>
        <row r="477">
          <cell r="P477" t="str">
            <v>20.033  Supervisor - Inbound/Outbound</v>
          </cell>
        </row>
        <row r="478">
          <cell r="P478" t="str">
            <v>20.035  Senior Level Representative - Inbound/Outbound</v>
          </cell>
        </row>
        <row r="479">
          <cell r="P479" t="str">
            <v>20.036  Intermediate Level Representative - Inbound/Outbound</v>
          </cell>
        </row>
        <row r="480">
          <cell r="P480" t="str">
            <v>20.038  Entry Level Representative - Inbound/Outbound</v>
          </cell>
        </row>
        <row r="481">
          <cell r="P481" t="str">
            <v>20.041  Manager - Customer Service</v>
          </cell>
        </row>
        <row r="482">
          <cell r="P482" t="str">
            <v>20.043  Supervisor - Customer Service</v>
          </cell>
        </row>
        <row r="483">
          <cell r="P483" t="str">
            <v>20.045  Senior Level Representative - Customer Service</v>
          </cell>
        </row>
        <row r="484">
          <cell r="P484" t="str">
            <v>20.046  Intermediate Level Representative - Customer Service</v>
          </cell>
        </row>
        <row r="485">
          <cell r="P485" t="str">
            <v>20.048  Entry Level Representative - Customer Service</v>
          </cell>
        </row>
        <row r="486">
          <cell r="P486" t="str">
            <v>20.049  Customer Relations Manager</v>
          </cell>
        </row>
        <row r="487">
          <cell r="P487" t="str">
            <v>20.051  Manager - Internet</v>
          </cell>
        </row>
        <row r="488">
          <cell r="P488" t="str">
            <v>20.053  Supervisor - Internet</v>
          </cell>
        </row>
        <row r="489">
          <cell r="P489" t="str">
            <v>20.055  Senior Level Representative - Internet</v>
          </cell>
        </row>
        <row r="490">
          <cell r="P490" t="str">
            <v>20.056  Intermediate Level Representative - Internet</v>
          </cell>
        </row>
        <row r="491">
          <cell r="P491" t="str">
            <v>20.058  Entry Level Representative - Internet</v>
          </cell>
        </row>
        <row r="492">
          <cell r="P492" t="str">
            <v>20.061  Manager - Credit/Collections</v>
          </cell>
        </row>
        <row r="493">
          <cell r="P493" t="str">
            <v>20.063  Supervisor - Credit/Collections</v>
          </cell>
        </row>
        <row r="494">
          <cell r="P494" t="str">
            <v>20.065  Senior Level Representative - Credit/Collections</v>
          </cell>
        </row>
        <row r="495">
          <cell r="P495" t="str">
            <v>20.066  Intermediate Level Representative - Credit/Collections</v>
          </cell>
        </row>
        <row r="496">
          <cell r="P496" t="str">
            <v>20.068  Entry Level Representative - Credit/Collections</v>
          </cell>
        </row>
        <row r="497">
          <cell r="P497" t="str">
            <v>20.071  Manager - Technical Support</v>
          </cell>
        </row>
        <row r="498">
          <cell r="P498" t="str">
            <v>20.073  Supervisor - Technical Support</v>
          </cell>
        </row>
        <row r="499">
          <cell r="P499" t="str">
            <v>20.075  Senior Level Representative - Technical Support</v>
          </cell>
        </row>
        <row r="500">
          <cell r="P500" t="str">
            <v>20.076  Intermediate Level Representative - Technical Support</v>
          </cell>
        </row>
        <row r="501">
          <cell r="P501" t="str">
            <v>20.078  Entry Level Representative - Technical Support</v>
          </cell>
        </row>
        <row r="502">
          <cell r="P502" t="str">
            <v>20.081  Manager - Full Account Management</v>
          </cell>
        </row>
        <row r="503">
          <cell r="P503" t="str">
            <v>20.083  Supervisor - Full Account Management</v>
          </cell>
        </row>
        <row r="504">
          <cell r="P504" t="str">
            <v>20.085  Senior Level Representative - Full Account Management</v>
          </cell>
        </row>
        <row r="505">
          <cell r="P505" t="str">
            <v>20.086  Intermediate Level Representative - Full Account Management</v>
          </cell>
        </row>
        <row r="506">
          <cell r="P506" t="str">
            <v>20.088  Entry Level Representative - Full Account Management</v>
          </cell>
        </row>
        <row r="507">
          <cell r="P507" t="str">
            <v>20.090  Director of Traffic &amp; Scheduling</v>
          </cell>
        </row>
        <row r="508">
          <cell r="P508" t="str">
            <v>20.091  Traffic &amp; Scheduling Manager</v>
          </cell>
        </row>
        <row r="509">
          <cell r="P509" t="str">
            <v>20.093  Traffic &amp; Scheduling Supervisor</v>
          </cell>
        </row>
        <row r="510">
          <cell r="P510" t="str">
            <v>20.094  Traffic &amp; Scheduling Analyst</v>
          </cell>
        </row>
        <row r="511">
          <cell r="P511" t="str">
            <v>20.096  Traffic &amp; Scheduling Assistant</v>
          </cell>
        </row>
        <row r="512">
          <cell r="P512" t="str">
            <v>20.101  Quality Assurance Manager</v>
          </cell>
        </row>
        <row r="513">
          <cell r="P513" t="str">
            <v>20.104  Quality Assurance Analyst</v>
          </cell>
        </row>
        <row r="514">
          <cell r="P514" t="str">
            <v>20.203  Internal Help Desk Support</v>
          </cell>
        </row>
        <row r="515">
          <cell r="P515" t="str">
            <v>20.303  Scriptwriter</v>
          </cell>
        </row>
        <row r="516">
          <cell r="P516" t="str">
            <v>21.000  Head of Supply &amp; Logistics / Top Executive</v>
          </cell>
        </row>
        <row r="517">
          <cell r="P517" t="str">
            <v>21.001  Materials Manager</v>
          </cell>
        </row>
        <row r="518">
          <cell r="P518" t="str">
            <v>21.002  Materials Superintendent</v>
          </cell>
        </row>
        <row r="519">
          <cell r="P519" t="str">
            <v>21.003  Materials Supervisor</v>
          </cell>
        </row>
        <row r="520">
          <cell r="P520" t="str">
            <v>21.011  Logistics Manager</v>
          </cell>
        </row>
        <row r="521">
          <cell r="P521" t="str">
            <v>21.012  Logistics Superintendent</v>
          </cell>
        </row>
        <row r="522">
          <cell r="P522" t="str">
            <v>21.015  Logistics Officer</v>
          </cell>
        </row>
        <row r="523">
          <cell r="P523" t="str">
            <v>21.100  Head of Purchasing</v>
          </cell>
        </row>
        <row r="524">
          <cell r="P524" t="str">
            <v>21.101  Purchasing Manager</v>
          </cell>
        </row>
        <row r="525">
          <cell r="P525" t="str">
            <v>21.102  Purchasing Supervisor</v>
          </cell>
        </row>
        <row r="526">
          <cell r="P526" t="str">
            <v>21.106  Buyer</v>
          </cell>
        </row>
        <row r="527">
          <cell r="P527" t="str">
            <v>21.107  Assistant Buyer</v>
          </cell>
        </row>
        <row r="528">
          <cell r="P528" t="str">
            <v>21.121  Procurement Manager</v>
          </cell>
        </row>
        <row r="529">
          <cell r="P529" t="str">
            <v>21.124  Procurement Engineer</v>
          </cell>
        </row>
        <row r="530">
          <cell r="P530" t="str">
            <v>21.202  Sr Planner</v>
          </cell>
        </row>
        <row r="531">
          <cell r="P531" t="str">
            <v>21.204  Planner</v>
          </cell>
        </row>
        <row r="532">
          <cell r="P532" t="str">
            <v>21.311  Traffic &amp; Distribution Manager</v>
          </cell>
        </row>
        <row r="533">
          <cell r="P533" t="str">
            <v>21.312  Traffic &amp; Distribution Superintendent</v>
          </cell>
        </row>
        <row r="534">
          <cell r="P534" t="str">
            <v>21.313  Traffic &amp; Distribution Supervisor</v>
          </cell>
        </row>
        <row r="535">
          <cell r="P535" t="str">
            <v>21.314  Traffic &amp; Distribution Co-ordinator</v>
          </cell>
        </row>
        <row r="536">
          <cell r="P536" t="str">
            <v>21.316  Vessel/ Flight Planning Manager</v>
          </cell>
        </row>
        <row r="537">
          <cell r="P537" t="str">
            <v>21.317  Vessel / Flight Planner</v>
          </cell>
        </row>
        <row r="538">
          <cell r="P538" t="str">
            <v>21.319  Delivery Driver</v>
          </cell>
        </row>
        <row r="539">
          <cell r="P539" t="str">
            <v>21.321  Customs Clearance Manager</v>
          </cell>
        </row>
        <row r="540">
          <cell r="P540" t="str">
            <v>21.323  Customs Clearance Specialist</v>
          </cell>
        </row>
        <row r="541">
          <cell r="P541" t="str">
            <v>21.401  Warehouse Manager</v>
          </cell>
        </row>
        <row r="542">
          <cell r="P542" t="str">
            <v>21.402  Warehouse Supervisor</v>
          </cell>
        </row>
        <row r="543">
          <cell r="P543" t="str">
            <v>21.407  Warehouse Clerk</v>
          </cell>
        </row>
        <row r="544">
          <cell r="P544" t="str">
            <v>21.408  Storekeeper</v>
          </cell>
        </row>
        <row r="545">
          <cell r="P545" t="str">
            <v>21.409  Store Assistant</v>
          </cell>
        </row>
        <row r="546">
          <cell r="P546" t="str">
            <v>21.419  Forklift Operator</v>
          </cell>
        </row>
        <row r="547">
          <cell r="P547" t="str">
            <v>22.001  Commercial Manager</v>
          </cell>
        </row>
        <row r="548">
          <cell r="P548" t="str">
            <v>22.004  Commercial Analyst</v>
          </cell>
        </row>
        <row r="549">
          <cell r="P549" t="str">
            <v>50.100  Branch Manager</v>
          </cell>
        </row>
        <row r="550">
          <cell r="P550" t="str">
            <v>50.101  Banking Operations Manager</v>
          </cell>
        </row>
        <row r="551">
          <cell r="P551" t="str">
            <v>50.102  Banking Operations Supervisor</v>
          </cell>
        </row>
        <row r="552">
          <cell r="P552" t="str">
            <v>50.103  Banking Operations Specialist</v>
          </cell>
        </row>
        <row r="553">
          <cell r="P553" t="str">
            <v>50.106  Banking Operations Officer</v>
          </cell>
        </row>
        <row r="554">
          <cell r="P554" t="str">
            <v>50.108  Banking Operation Clerk</v>
          </cell>
        </row>
        <row r="555">
          <cell r="P555" t="str">
            <v>50.201  Consumer Banking Manager</v>
          </cell>
        </row>
        <row r="556">
          <cell r="P556" t="str">
            <v>50.202  Consumer Banking Supervisor</v>
          </cell>
        </row>
        <row r="557">
          <cell r="P557" t="str">
            <v>50.203  Consumer Banking Specialist</v>
          </cell>
        </row>
        <row r="558">
          <cell r="P558" t="str">
            <v>50.206  Consumer Banking Officer</v>
          </cell>
        </row>
        <row r="559">
          <cell r="P559" t="str">
            <v>50.207  Teller</v>
          </cell>
        </row>
        <row r="560">
          <cell r="P560" t="str">
            <v>50.208  Consumer Banking Clerk</v>
          </cell>
        </row>
        <row r="561">
          <cell r="P561" t="str">
            <v>50.301  Corporate Banking Manager</v>
          </cell>
        </row>
        <row r="562">
          <cell r="P562" t="str">
            <v>50.302  Corporate Banking Supervisor</v>
          </cell>
        </row>
        <row r="563">
          <cell r="P563" t="str">
            <v>50.303  Corporate Banking Specialist</v>
          </cell>
        </row>
        <row r="564">
          <cell r="P564" t="str">
            <v>50.304  Corporate Banking Account Manager</v>
          </cell>
        </row>
        <row r="565">
          <cell r="P565" t="str">
            <v>50.306  Corporate Banking Officer</v>
          </cell>
        </row>
        <row r="566">
          <cell r="P566" t="str">
            <v>50.308  Corporate Banking Clerk</v>
          </cell>
        </row>
        <row r="567">
          <cell r="P567" t="str">
            <v>50.500  Head of Investment Banking</v>
          </cell>
        </row>
        <row r="568">
          <cell r="P568" t="str">
            <v>50.501  Investment Banking Manager</v>
          </cell>
        </row>
        <row r="569">
          <cell r="P569" t="str">
            <v>50.510  Chief Investment Officer</v>
          </cell>
        </row>
        <row r="570">
          <cell r="P570" t="str">
            <v>50.511  Fund Manager</v>
          </cell>
        </row>
        <row r="571">
          <cell r="P571" t="str">
            <v>50.520  Head of Research</v>
          </cell>
        </row>
        <row r="572">
          <cell r="P572" t="str">
            <v>50.521  Investment Research Manager</v>
          </cell>
        </row>
        <row r="573">
          <cell r="P573" t="str">
            <v>50.523  Sr. Investment Research Analyst</v>
          </cell>
        </row>
        <row r="574">
          <cell r="P574" t="str">
            <v>50.526  Investment Research Analyst</v>
          </cell>
        </row>
        <row r="575">
          <cell r="P575" t="str">
            <v>50.530  Head of Equity</v>
          </cell>
        </row>
        <row r="576">
          <cell r="P576" t="str">
            <v>50.533  Dealer - Equity</v>
          </cell>
        </row>
        <row r="577">
          <cell r="P577" t="str">
            <v>50.601  Trade Finance Manager</v>
          </cell>
        </row>
        <row r="578">
          <cell r="P578" t="str">
            <v>50.602  Trade Finance Supervisor</v>
          </cell>
        </row>
        <row r="579">
          <cell r="P579" t="str">
            <v>50.603  Trade Finance Specialist</v>
          </cell>
        </row>
        <row r="580">
          <cell r="P580" t="str">
            <v>50.606  Trade Finance Officer</v>
          </cell>
        </row>
        <row r="581">
          <cell r="P581" t="str">
            <v>50.608  Trade Finance Clerk</v>
          </cell>
        </row>
        <row r="582">
          <cell r="P582" t="str">
            <v>50.701  Treasury Manager</v>
          </cell>
        </row>
        <row r="583">
          <cell r="P583" t="str">
            <v>50.702  Treasury Supervisor</v>
          </cell>
        </row>
        <row r="584">
          <cell r="P584" t="str">
            <v>50.703  Treasury Specialist</v>
          </cell>
        </row>
        <row r="585">
          <cell r="P585" t="str">
            <v>50.706  Treasury Officer</v>
          </cell>
        </row>
        <row r="586">
          <cell r="P586" t="str">
            <v>50.708  Treasury Clerk</v>
          </cell>
        </row>
        <row r="587">
          <cell r="P587" t="str">
            <v>50.710  Head of Treasury Marketing</v>
          </cell>
        </row>
        <row r="588">
          <cell r="P588" t="str">
            <v>50.711  Treasury Marketing Manager</v>
          </cell>
        </row>
        <row r="589">
          <cell r="P589" t="str">
            <v>50.712  Treasury Marketing Supervisor</v>
          </cell>
        </row>
        <row r="590">
          <cell r="P590" t="str">
            <v>50.720  Head of Trading</v>
          </cell>
        </row>
        <row r="591">
          <cell r="P591" t="str">
            <v>50.721  Chief Dealer - Forex</v>
          </cell>
        </row>
        <row r="592">
          <cell r="P592" t="str">
            <v>50.722  Sr. Dealer - Forex</v>
          </cell>
        </row>
        <row r="593">
          <cell r="P593" t="str">
            <v>50.723  Dealer - Forex</v>
          </cell>
        </row>
        <row r="594">
          <cell r="P594" t="str">
            <v>50.731  Chief Dealer - Money Market</v>
          </cell>
        </row>
        <row r="595">
          <cell r="P595" t="str">
            <v>50.732  Sr. Dealer - Money Market</v>
          </cell>
        </row>
        <row r="596">
          <cell r="P596" t="str">
            <v>50.733  Dealer - Money Market</v>
          </cell>
        </row>
        <row r="597">
          <cell r="P597" t="str">
            <v>50.741  Chief Dealer - Fixed Income &amp; Interest Rate</v>
          </cell>
        </row>
        <row r="598">
          <cell r="P598" t="str">
            <v>50.742  Sr. Dealer - Fixed Income &amp; Interest Rate</v>
          </cell>
        </row>
        <row r="599">
          <cell r="P599" t="str">
            <v>50.743  Dealer - Fixed Income &amp; Interest Rate</v>
          </cell>
        </row>
        <row r="600">
          <cell r="P600" t="str">
            <v>50.751  Chief Dealer - Derivatives</v>
          </cell>
        </row>
        <row r="601">
          <cell r="P601" t="str">
            <v>50.752  Sr. Dealer -Derivatives</v>
          </cell>
        </row>
        <row r="602">
          <cell r="P602" t="str">
            <v>50.753  Dealer - Derivatives</v>
          </cell>
        </row>
        <row r="603">
          <cell r="P603" t="str">
            <v>51.110  Head of Underwriting</v>
          </cell>
        </row>
        <row r="604">
          <cell r="P604" t="str">
            <v>51.111  Underwriting Manager</v>
          </cell>
        </row>
        <row r="605">
          <cell r="P605" t="str">
            <v>51.112  Senior Underwriter</v>
          </cell>
        </row>
        <row r="606">
          <cell r="P606" t="str">
            <v>51.114  Underwriter</v>
          </cell>
        </row>
        <row r="607">
          <cell r="P607" t="str">
            <v>51.116  Underwriting Assistant</v>
          </cell>
        </row>
        <row r="608">
          <cell r="P608" t="str">
            <v>51.210  Head of Claims</v>
          </cell>
        </row>
        <row r="609">
          <cell r="P609" t="str">
            <v>51.211  Claims Manager</v>
          </cell>
        </row>
        <row r="610">
          <cell r="P610" t="str">
            <v>51.212  Senior Insurance Claims Specialist</v>
          </cell>
        </row>
        <row r="611">
          <cell r="P611" t="str">
            <v>51.213  Claims Specialist</v>
          </cell>
        </row>
        <row r="612">
          <cell r="P612" t="str">
            <v>51.216  Claims Assistant</v>
          </cell>
        </row>
        <row r="613">
          <cell r="P613" t="str">
            <v>51.300  Head of Risk Management</v>
          </cell>
        </row>
        <row r="614">
          <cell r="P614" t="str">
            <v>51.301  Risk Management Manager</v>
          </cell>
        </row>
        <row r="615">
          <cell r="P615" t="str">
            <v>51.400  Head Actuary</v>
          </cell>
        </row>
        <row r="616">
          <cell r="P616" t="str">
            <v>51.401  Associate Actuary</v>
          </cell>
        </row>
        <row r="617">
          <cell r="P617" t="str">
            <v>51.402  Senior Actuary</v>
          </cell>
        </row>
        <row r="618">
          <cell r="P618" t="str">
            <v>51.404  Actuary</v>
          </cell>
        </row>
        <row r="619">
          <cell r="P619" t="str">
            <v>51.405  Student Actuary</v>
          </cell>
        </row>
        <row r="620">
          <cell r="P620" t="str">
            <v>51.501  Policy Admin Manager</v>
          </cell>
        </row>
        <row r="621">
          <cell r="P621" t="str">
            <v>51.503  Sr. Policy Admin Officer</v>
          </cell>
        </row>
        <row r="622">
          <cell r="P622" t="str">
            <v>51.504  Policy Admin Officer</v>
          </cell>
        </row>
        <row r="623">
          <cell r="P623" t="str">
            <v>51.506  Entry Policy Admin Officer</v>
          </cell>
        </row>
        <row r="624">
          <cell r="P624" t="str">
            <v>52.010  Head of Clinical Research</v>
          </cell>
        </row>
        <row r="625">
          <cell r="P625" t="str">
            <v>52.011  Clinical Research Manager</v>
          </cell>
        </row>
        <row r="626">
          <cell r="P626" t="str">
            <v>52.012  Sr. Clinical Research Specialist</v>
          </cell>
        </row>
        <row r="627">
          <cell r="P627" t="str">
            <v>52.015  Clinical Research Specialist</v>
          </cell>
        </row>
        <row r="628">
          <cell r="P628" t="str">
            <v>52.016  Clinical Research Specialist Entry</v>
          </cell>
        </row>
        <row r="629">
          <cell r="P629" t="str">
            <v>52.021  Clinical Research Unit Manager (Research Nurse)</v>
          </cell>
        </row>
        <row r="630">
          <cell r="P630" t="str">
            <v>52.022  Clinical Research Unit Team Leader (Research Nurse)</v>
          </cell>
        </row>
        <row r="631">
          <cell r="P631" t="str">
            <v>52.025  Clinical Research Unit Nurse</v>
          </cell>
        </row>
        <row r="632">
          <cell r="P632" t="str">
            <v>52.026  Clinical Research Unit Nurse Associate</v>
          </cell>
        </row>
        <row r="633">
          <cell r="P633" t="str">
            <v>52.111  Data Management Manager</v>
          </cell>
        </row>
        <row r="634">
          <cell r="P634" t="str">
            <v>52.112  Data Management Team Leader</v>
          </cell>
        </row>
        <row r="635">
          <cell r="P635" t="str">
            <v>52.113  Data Management Specialist</v>
          </cell>
        </row>
        <row r="636">
          <cell r="P636" t="str">
            <v>52.116  Data Management Associate</v>
          </cell>
        </row>
        <row r="637">
          <cell r="P637" t="str">
            <v>52.121  Quality Manager</v>
          </cell>
        </row>
        <row r="638">
          <cell r="P638" t="str">
            <v>52.150  Medical Director</v>
          </cell>
        </row>
        <row r="639">
          <cell r="P639" t="str">
            <v>52.151  Medical Affairs Manager</v>
          </cell>
        </row>
        <row r="640">
          <cell r="P640" t="str">
            <v>52.153  Medical Affairs Executive</v>
          </cell>
        </row>
        <row r="641">
          <cell r="P641" t="str">
            <v>52.155  Medical Executive</v>
          </cell>
        </row>
        <row r="642">
          <cell r="P642" t="str">
            <v>52.156  Medical Writer</v>
          </cell>
        </row>
        <row r="643">
          <cell r="P643" t="str">
            <v>52.158  Medical Affairs Administrator</v>
          </cell>
        </row>
        <row r="644">
          <cell r="P644" t="str">
            <v>52.161  Regulatory Affairs Manager</v>
          </cell>
        </row>
        <row r="645">
          <cell r="P645" t="str">
            <v>52.162  Sr. Regulatory Affairs Specialist</v>
          </cell>
        </row>
        <row r="646">
          <cell r="P646" t="str">
            <v>52.163  Regulatory Affairs Specialist</v>
          </cell>
        </row>
        <row r="647">
          <cell r="P647" t="str">
            <v>52.165  Regulatory Affairs Specialist Entry</v>
          </cell>
        </row>
        <row r="648">
          <cell r="P648" t="str">
            <v>52.200  Nutritional Manager</v>
          </cell>
        </row>
        <row r="649">
          <cell r="P649" t="str">
            <v>52.203  Nutritionist</v>
          </cell>
        </row>
        <row r="650">
          <cell r="P650" t="str">
            <v>52.205  Pharmacist</v>
          </cell>
        </row>
        <row r="651">
          <cell r="P651" t="str">
            <v>52.213  Microbiologist Senior</v>
          </cell>
        </row>
        <row r="652">
          <cell r="P652" t="str">
            <v>52.215  Microbiologist</v>
          </cell>
        </row>
        <row r="653">
          <cell r="P653" t="str">
            <v>52.216  Microbiologist Entry</v>
          </cell>
        </row>
        <row r="654">
          <cell r="P654" t="str">
            <v>52.301  Biostatistician Manager</v>
          </cell>
        </row>
        <row r="655">
          <cell r="P655" t="str">
            <v>52.302  Biostatistician Senior</v>
          </cell>
        </row>
        <row r="656">
          <cell r="P656" t="str">
            <v>52.303  Biostatistician Intermediate</v>
          </cell>
        </row>
        <row r="657">
          <cell r="P657" t="str">
            <v>52.304  Biostatistician Entry</v>
          </cell>
        </row>
        <row r="658">
          <cell r="P658" t="str">
            <v>52.403  Chemical Engineer Senior</v>
          </cell>
        </row>
        <row r="659">
          <cell r="P659" t="str">
            <v>52.404  Chemical Engineer</v>
          </cell>
        </row>
        <row r="660">
          <cell r="P660" t="str">
            <v>52.413  Chemist Senior</v>
          </cell>
        </row>
        <row r="661">
          <cell r="P661" t="str">
            <v>52.414  Chemist Intermediate</v>
          </cell>
        </row>
        <row r="662">
          <cell r="P662" t="str">
            <v>52.415  Chemist</v>
          </cell>
        </row>
        <row r="663">
          <cell r="P663" t="str">
            <v>52.511  Validation Manager</v>
          </cell>
        </row>
        <row r="664">
          <cell r="P664" t="str">
            <v>52.513  Validation Engineer Senior</v>
          </cell>
        </row>
        <row r="665">
          <cell r="P665" t="str">
            <v>52.514  Validation Engineer Intermediate</v>
          </cell>
        </row>
        <row r="666">
          <cell r="P666" t="str">
            <v>52.515  Validation Engineer Associate</v>
          </cell>
        </row>
        <row r="667">
          <cell r="P667" t="str">
            <v>52.523  Validation Specialist Senior</v>
          </cell>
        </row>
        <row r="668">
          <cell r="P668" t="str">
            <v>52.524  Validation Specialist Intermediate</v>
          </cell>
        </row>
        <row r="669">
          <cell r="P669" t="str">
            <v>52.525  Validation Specialist Associate</v>
          </cell>
        </row>
        <row r="670">
          <cell r="P670" t="str">
            <v>52.531  Health Economics Manager</v>
          </cell>
        </row>
        <row r="671">
          <cell r="P671" t="str">
            <v>52.532  Health Economist Senior</v>
          </cell>
        </row>
        <row r="672">
          <cell r="P672" t="str">
            <v>52.535  Health Economist</v>
          </cell>
        </row>
        <row r="673">
          <cell r="P673" t="str">
            <v>52.601  Reimbursement Manager</v>
          </cell>
        </row>
        <row r="674">
          <cell r="P674" t="str">
            <v>52.604  Regional Reimbursement Supervisor</v>
          </cell>
        </row>
        <row r="675">
          <cell r="P675" t="str">
            <v>52.605  Regional Reimbursement Executive</v>
          </cell>
        </row>
        <row r="676">
          <cell r="P676" t="str">
            <v>52.703  Pharmacokinetics Scientist - Senior</v>
          </cell>
        </row>
        <row r="677">
          <cell r="P677" t="str">
            <v>52.705  Pharmacokinetics Scientist - Intermediate</v>
          </cell>
        </row>
        <row r="678">
          <cell r="P678" t="str">
            <v>52.706  Pharmacokinetics Scientist - Asssociate</v>
          </cell>
        </row>
        <row r="679">
          <cell r="P679" t="str">
            <v>52.803  Clinical Pharmacologist - Senior</v>
          </cell>
        </row>
        <row r="680">
          <cell r="P680" t="str">
            <v>52.805  Clinical Pharmacologist - Intermediate</v>
          </cell>
        </row>
        <row r="681">
          <cell r="P681" t="str">
            <v>52.806  Clinical Pharmacologist - Associate</v>
          </cell>
        </row>
        <row r="682">
          <cell r="P682" t="str">
            <v>52.902  Clinical Trial Recruitment Manager</v>
          </cell>
        </row>
        <row r="683">
          <cell r="P683" t="str">
            <v>52.903  Clinical Trial Recruitment Specialist</v>
          </cell>
        </row>
        <row r="684">
          <cell r="P684" t="str">
            <v>52.906  Clinical Trial Recruitment Associate</v>
          </cell>
        </row>
        <row r="685">
          <cell r="P685" t="str">
            <v>53.000  Top Broadcast Operations Executive</v>
          </cell>
        </row>
        <row r="686">
          <cell r="P686" t="str">
            <v>53.001  Operations Director</v>
          </cell>
        </row>
        <row r="687">
          <cell r="P687" t="str">
            <v>53.002  Operations Supervisor / Executive</v>
          </cell>
        </row>
        <row r="688">
          <cell r="P688" t="str">
            <v>53.003  Operations Coordinator</v>
          </cell>
        </row>
        <row r="689">
          <cell r="P689" t="str">
            <v>53.004  Operations Assistant</v>
          </cell>
        </row>
        <row r="690">
          <cell r="P690" t="str">
            <v>53.005  Tape Operator / Master Control Assistant</v>
          </cell>
        </row>
        <row r="691">
          <cell r="P691" t="str">
            <v>53.009  Operations Manager</v>
          </cell>
        </row>
        <row r="692">
          <cell r="P692" t="str">
            <v>53.050  Library Manager</v>
          </cell>
        </row>
        <row r="693">
          <cell r="P693" t="str">
            <v>53.051  Library Supervisor / Executive</v>
          </cell>
        </row>
        <row r="694">
          <cell r="P694" t="str">
            <v>53.052  Librarian / Videotape Librarian</v>
          </cell>
        </row>
        <row r="695">
          <cell r="P695" t="str">
            <v>53.053  Library Assistant / Coordinator</v>
          </cell>
        </row>
        <row r="696">
          <cell r="P696" t="str">
            <v>53.060  Master Control Manager</v>
          </cell>
        </row>
        <row r="697">
          <cell r="P697" t="str">
            <v>53.061  Master Control Supervisor / Executive</v>
          </cell>
        </row>
        <row r="698">
          <cell r="P698" t="str">
            <v>53.062  Master Control Coordinator</v>
          </cell>
        </row>
        <row r="699">
          <cell r="P699" t="str">
            <v>53.080  Presentation Manager</v>
          </cell>
        </row>
        <row r="700">
          <cell r="P700" t="str">
            <v>53.081  Presentation Supervisor</v>
          </cell>
        </row>
        <row r="701">
          <cell r="P701" t="str">
            <v>53.082  Presentation Scheduler</v>
          </cell>
        </row>
        <row r="702">
          <cell r="P702" t="str">
            <v>53.083  Presenter</v>
          </cell>
        </row>
        <row r="703">
          <cell r="P703" t="str">
            <v>53.091  Studio Supervisor</v>
          </cell>
        </row>
        <row r="704">
          <cell r="P704" t="str">
            <v>53.092  Studio Executive</v>
          </cell>
        </row>
        <row r="705">
          <cell r="P705" t="str">
            <v>53.093  Studio Assistant</v>
          </cell>
        </row>
        <row r="706">
          <cell r="P706" t="str">
            <v>53.094  Cameraman</v>
          </cell>
        </row>
        <row r="707">
          <cell r="P707" t="str">
            <v>53.112  Senior Video Editor</v>
          </cell>
        </row>
        <row r="708">
          <cell r="P708" t="str">
            <v>53.113  Video Editor</v>
          </cell>
        </row>
        <row r="709">
          <cell r="P709" t="str">
            <v>53.124  Journalist</v>
          </cell>
        </row>
        <row r="710">
          <cell r="P710" t="str">
            <v>53.130  Creative Director / Manager</v>
          </cell>
        </row>
        <row r="711">
          <cell r="P711" t="str">
            <v>53.131  Art Director</v>
          </cell>
        </row>
        <row r="712">
          <cell r="P712" t="str">
            <v>53.135  Graphics Designer</v>
          </cell>
        </row>
        <row r="713">
          <cell r="P713" t="str">
            <v>53.136  Graphics Coordinator</v>
          </cell>
        </row>
        <row r="714">
          <cell r="P714" t="str">
            <v>53.150  Executive Producer</v>
          </cell>
        </row>
        <row r="715">
          <cell r="P715" t="str">
            <v>53.151  Supervising Producer</v>
          </cell>
        </row>
        <row r="716">
          <cell r="P716" t="str">
            <v>53.152  Senior Producer</v>
          </cell>
        </row>
        <row r="717">
          <cell r="P717" t="str">
            <v>53.153  Producer / Writer</v>
          </cell>
        </row>
        <row r="718">
          <cell r="P718" t="str">
            <v>53.154  Associate Producer</v>
          </cell>
        </row>
        <row r="719">
          <cell r="P719" t="str">
            <v>53.155  Production Assistant</v>
          </cell>
        </row>
        <row r="720">
          <cell r="P720" t="str">
            <v>53.160  Technical Production Director / Manager</v>
          </cell>
        </row>
        <row r="721">
          <cell r="P721" t="str">
            <v>53.161  Technical Production Supervisor</v>
          </cell>
        </row>
        <row r="722">
          <cell r="P722" t="str">
            <v>53.162  Technical Production Specialist</v>
          </cell>
        </row>
        <row r="723">
          <cell r="P723" t="str">
            <v>53.163  Technical Producer</v>
          </cell>
        </row>
        <row r="724">
          <cell r="P724" t="str">
            <v>53.170  Language Services Director</v>
          </cell>
        </row>
        <row r="725">
          <cell r="P725" t="str">
            <v>53.171  Language Services Manager</v>
          </cell>
        </row>
        <row r="726">
          <cell r="P726" t="str">
            <v>53.172  Senior Subtitler</v>
          </cell>
        </row>
        <row r="727">
          <cell r="P727" t="str">
            <v>53.173  Subtitler</v>
          </cell>
        </row>
        <row r="728">
          <cell r="P728" t="str">
            <v>53.176  Language Services Coordinator</v>
          </cell>
        </row>
        <row r="729">
          <cell r="P729" t="str">
            <v>53.200  Head of Programming / Acquisition</v>
          </cell>
        </row>
        <row r="730">
          <cell r="P730" t="str">
            <v>53.201  Programming / Acquisition Manager</v>
          </cell>
        </row>
        <row r="731">
          <cell r="P731" t="str">
            <v>53.202  Programming / Acquisition Supervisor</v>
          </cell>
        </row>
        <row r="732">
          <cell r="P732" t="str">
            <v>53.203  Programming / Acquisition Executive</v>
          </cell>
        </row>
        <row r="733">
          <cell r="P733" t="str">
            <v>53.204  Programming / Acquisition Assistant</v>
          </cell>
        </row>
        <row r="734">
          <cell r="P734" t="str">
            <v>53.220  On-Air Director</v>
          </cell>
        </row>
        <row r="735">
          <cell r="P735" t="str">
            <v>53.221  On-Air Manager</v>
          </cell>
        </row>
        <row r="736">
          <cell r="P736" t="str">
            <v>53.224  ON-Air Coordinator / Planner</v>
          </cell>
        </row>
        <row r="737">
          <cell r="P737" t="str">
            <v>53.230  Scheduling Manager</v>
          </cell>
        </row>
        <row r="738">
          <cell r="P738" t="str">
            <v>53.231  Scheduling Supervisor</v>
          </cell>
        </row>
        <row r="739">
          <cell r="P739" t="str">
            <v>53.232  Scheduler</v>
          </cell>
        </row>
        <row r="740">
          <cell r="P740" t="str">
            <v>53.233  Scheduling Coordinator</v>
          </cell>
        </row>
        <row r="741">
          <cell r="P741" t="str">
            <v>53.240  Traffic Manager</v>
          </cell>
        </row>
        <row r="742">
          <cell r="P742" t="str">
            <v>53.241  Traffic Supervisor / Executive</v>
          </cell>
        </row>
        <row r="743">
          <cell r="P743" t="str">
            <v>53.242  Traffic Coordinator / Order Entry Coordinator</v>
          </cell>
        </row>
        <row r="744">
          <cell r="P744" t="str">
            <v>53.250  Head of Distribution/ Affiliate Sales</v>
          </cell>
        </row>
        <row r="745">
          <cell r="P745" t="str">
            <v>53.251  Distribution/ Affiliate Sales Manager</v>
          </cell>
        </row>
        <row r="746">
          <cell r="P746" t="str">
            <v>53.254  Distribution/ Affiliate Sales Executive</v>
          </cell>
        </row>
        <row r="747">
          <cell r="P747" t="str">
            <v>53.256  Distribution/ Affiliate Sales Assistant</v>
          </cell>
        </row>
        <row r="748">
          <cell r="P748" t="str">
            <v>53.260  On-Air Executive Producer</v>
          </cell>
        </row>
        <row r="749">
          <cell r="P749" t="str">
            <v>53.261  On-Air Supervising Producer</v>
          </cell>
        </row>
        <row r="750">
          <cell r="P750" t="str">
            <v>53.262  On-Air Senior Producer</v>
          </cell>
        </row>
        <row r="751">
          <cell r="P751" t="str">
            <v>53.263  On-Air Producer</v>
          </cell>
        </row>
        <row r="752">
          <cell r="P752" t="str">
            <v>53.264  On-Air Associate Producer</v>
          </cell>
        </row>
        <row r="753">
          <cell r="P753" t="str">
            <v>53.265  On-Air Production Assistant</v>
          </cell>
        </row>
        <row r="754">
          <cell r="P754" t="str">
            <v>53.300  Engineering Manager</v>
          </cell>
        </row>
        <row r="755">
          <cell r="P755" t="str">
            <v>53.301  Transmission Manager</v>
          </cell>
        </row>
        <row r="756">
          <cell r="P756" t="str">
            <v>53.302  Broadcast Engineer</v>
          </cell>
        </row>
        <row r="757">
          <cell r="P757" t="str">
            <v>53.303  Transmission Engineer</v>
          </cell>
        </row>
        <row r="758">
          <cell r="P758" t="str">
            <v>53.304  Encryption Engineer</v>
          </cell>
        </row>
        <row r="759">
          <cell r="P759" t="str">
            <v>53.305  Audio/Sound Engineer</v>
          </cell>
        </row>
        <row r="760">
          <cell r="P760" t="str">
            <v>53.309  Broadcast Engineering Director</v>
          </cell>
        </row>
        <row r="761">
          <cell r="P761" t="str">
            <v>53.400  Head of Advertising Sales</v>
          </cell>
        </row>
        <row r="762">
          <cell r="P762" t="str">
            <v>53.401  Advertising Sales Director</v>
          </cell>
        </row>
        <row r="763">
          <cell r="P763" t="str">
            <v>53.402  Advertising Sales Manager</v>
          </cell>
        </row>
        <row r="764">
          <cell r="P764" t="str">
            <v>53.404  Advertising Sales Executive</v>
          </cell>
        </row>
        <row r="765">
          <cell r="P765" t="str">
            <v>53.406  Advertising Sales Assistant / Planner</v>
          </cell>
        </row>
        <row r="766">
          <cell r="P766" t="str">
            <v>54.101  Mining Production Manager</v>
          </cell>
        </row>
        <row r="767">
          <cell r="P767" t="str">
            <v>54.102  Mining Production Superintendent</v>
          </cell>
        </row>
        <row r="768">
          <cell r="P768" t="str">
            <v>54.103  Mining Production Supervisor</v>
          </cell>
        </row>
        <row r="769">
          <cell r="P769" t="str">
            <v>54.107  Mining Production Leading Hand</v>
          </cell>
        </row>
        <row r="770">
          <cell r="P770" t="str">
            <v>54.109  Heavy Equipment Operator</v>
          </cell>
        </row>
        <row r="771">
          <cell r="P771" t="str">
            <v>54.212  Chief Drilling Engineer</v>
          </cell>
        </row>
        <row r="772">
          <cell r="P772" t="str">
            <v>54.214  Sr. Drilling Engineer</v>
          </cell>
        </row>
        <row r="773">
          <cell r="P773" t="str">
            <v>54.215  Drilling Engineer</v>
          </cell>
        </row>
        <row r="774">
          <cell r="P774" t="str">
            <v>54.216  Drilling Technician</v>
          </cell>
        </row>
        <row r="775">
          <cell r="P775" t="str">
            <v>54.217  Driller</v>
          </cell>
        </row>
        <row r="776">
          <cell r="P776" t="str">
            <v>54.219  Sampler</v>
          </cell>
        </row>
        <row r="777">
          <cell r="P777" t="str">
            <v>54.222  Chief Geologist</v>
          </cell>
        </row>
        <row r="778">
          <cell r="P778" t="str">
            <v>54.224  Sr. Geologist</v>
          </cell>
        </row>
        <row r="779">
          <cell r="P779" t="str">
            <v>54.225  Geologist</v>
          </cell>
        </row>
        <row r="780">
          <cell r="P780" t="str">
            <v>54.226  Jr. Geologist</v>
          </cell>
        </row>
        <row r="781">
          <cell r="P781" t="str">
            <v>54.232  Chief Geophysicist</v>
          </cell>
        </row>
        <row r="782">
          <cell r="P782" t="str">
            <v>54.234  Sr. Geophysicist</v>
          </cell>
        </row>
        <row r="783">
          <cell r="P783" t="str">
            <v>54.235  Geophysicist</v>
          </cell>
        </row>
        <row r="784">
          <cell r="P784" t="str">
            <v>54.236  Jr. Geophysicist</v>
          </cell>
        </row>
        <row r="785">
          <cell r="P785" t="str">
            <v>54.331  Fire Station Manager</v>
          </cell>
        </row>
        <row r="786">
          <cell r="P786" t="str">
            <v>54.333  Fire Station Officer/Supervisor</v>
          </cell>
        </row>
        <row r="787">
          <cell r="P787" t="str">
            <v>54.335  Fireman</v>
          </cell>
        </row>
        <row r="788">
          <cell r="P788" t="str">
            <v>55.007  Plant Operator</v>
          </cell>
        </row>
        <row r="789">
          <cell r="P789" t="str">
            <v>55.107  Engine Operator</v>
          </cell>
        </row>
        <row r="790">
          <cell r="P790" t="str">
            <v>55.207  Auxiliary Operator</v>
          </cell>
        </row>
        <row r="791">
          <cell r="P791" t="str">
            <v>55.307  Control Room Operator</v>
          </cell>
        </row>
        <row r="792">
          <cell r="P792" t="str">
            <v>55.403  Trading Operations Team Leader</v>
          </cell>
        </row>
        <row r="793">
          <cell r="P793" t="str">
            <v>55.405  Senior Trading Operator</v>
          </cell>
        </row>
        <row r="794">
          <cell r="P794" t="str">
            <v>55.407  Junior Trading Operator</v>
          </cell>
        </row>
        <row r="795">
          <cell r="P795" t="str">
            <v>55.413  Trading Team Leader</v>
          </cell>
        </row>
        <row r="796">
          <cell r="P796" t="str">
            <v>55.415  Senior Trader</v>
          </cell>
        </row>
        <row r="797">
          <cell r="P797" t="str">
            <v>55.416  Trader</v>
          </cell>
        </row>
        <row r="798">
          <cell r="P798" t="str">
            <v>55.417  Junior Trader (Entry)</v>
          </cell>
        </row>
        <row r="799">
          <cell r="P799" t="str">
            <v>55.423  Risk Control/ Management Supervisor</v>
          </cell>
        </row>
        <row r="800">
          <cell r="P800" t="str">
            <v>55.425  Risk Control Analyst II</v>
          </cell>
        </row>
        <row r="801">
          <cell r="P801" t="str">
            <v>55.426  Risk Control Analyst I</v>
          </cell>
        </row>
        <row r="802">
          <cell r="P802" t="str">
            <v>55.432  Sales &amp; Marketing Manager (Bunker Sales/ Products/ Services)</v>
          </cell>
        </row>
        <row r="803">
          <cell r="P803" t="str">
            <v>55.435  Senior Sales Coordinator</v>
          </cell>
        </row>
        <row r="804">
          <cell r="P804" t="str">
            <v>55.436  Sales Coordinator</v>
          </cell>
        </row>
        <row r="805">
          <cell r="P805" t="str">
            <v>55.442  Trading &amp; Inventory Finance Manager</v>
          </cell>
        </row>
        <row r="806">
          <cell r="P806" t="str">
            <v>55.443  Trading &amp; Inventory Accounting Analyst Team Leader</v>
          </cell>
        </row>
        <row r="807">
          <cell r="P807" t="str">
            <v>55.445  Senior Trading &amp; Inventory Accounting Analyst</v>
          </cell>
        </row>
        <row r="808">
          <cell r="P808" t="str">
            <v>55.446  Trading &amp; Inventory Accounting Analyst</v>
          </cell>
        </row>
        <row r="809">
          <cell r="P809" t="str">
            <v>55.448  Trading &amp; Inventory Accounting Analyst (Entry)</v>
          </cell>
        </row>
        <row r="810">
          <cell r="P810" t="str">
            <v>56.001  Branch Manager</v>
          </cell>
        </row>
        <row r="811">
          <cell r="P811" t="str">
            <v>56.004  Branch Executive</v>
          </cell>
        </row>
        <row r="812">
          <cell r="P812" t="str">
            <v>56.101  Central Service Manager</v>
          </cell>
        </row>
        <row r="813">
          <cell r="P813" t="str">
            <v>56.201  Workshop Manager</v>
          </cell>
        </row>
        <row r="814">
          <cell r="P814" t="str">
            <v>56.202  Service Engineer</v>
          </cell>
        </row>
        <row r="815">
          <cell r="P815" t="str">
            <v>56.203  Workshop Supervisor</v>
          </cell>
        </row>
        <row r="816">
          <cell r="P816" t="str">
            <v>56.205  Service Advisor</v>
          </cell>
        </row>
        <row r="817">
          <cell r="P817" t="str">
            <v>56.206  Foreman</v>
          </cell>
        </row>
        <row r="818">
          <cell r="P818" t="str">
            <v>56.207  Chargehand</v>
          </cell>
        </row>
        <row r="819">
          <cell r="P819" t="str">
            <v>56.209  Toolkeeper</v>
          </cell>
        </row>
        <row r="820">
          <cell r="P820" t="str">
            <v>56.237  Mechanic</v>
          </cell>
        </row>
        <row r="821">
          <cell r="P821" t="str">
            <v>56.239  Driver</v>
          </cell>
        </row>
        <row r="822">
          <cell r="P822" t="str">
            <v>56.301  Sr Parts Manager</v>
          </cell>
        </row>
        <row r="823">
          <cell r="P823" t="str">
            <v>56.303  Parts Executive</v>
          </cell>
        </row>
        <row r="824">
          <cell r="P824" t="str">
            <v>56.304  Parts Supervisor</v>
          </cell>
        </row>
        <row r="825">
          <cell r="P825" t="str">
            <v>56.306  Parts Assistant / Storekeeper</v>
          </cell>
        </row>
        <row r="826">
          <cell r="P826" t="str">
            <v>56.309  Counterhand / Orderhandler</v>
          </cell>
        </row>
        <row r="827">
          <cell r="P827" t="str">
            <v>56.311  Parts Manager</v>
          </cell>
        </row>
        <row r="828">
          <cell r="P828" t="str">
            <v>56.401  Technical Warranty Manager</v>
          </cell>
        </row>
        <row r="829">
          <cell r="P829" t="str">
            <v>56.404  Technical Warranty Executive</v>
          </cell>
        </row>
        <row r="830">
          <cell r="P830" t="str">
            <v>57.001  Branch Manager</v>
          </cell>
        </row>
        <row r="831">
          <cell r="P831" t="str">
            <v>57.101  Product Manager</v>
          </cell>
        </row>
        <row r="832">
          <cell r="P832" t="str">
            <v>57.201  Account Manager</v>
          </cell>
        </row>
        <row r="833">
          <cell r="P833" t="str">
            <v>57.300  Head of Sales</v>
          </cell>
        </row>
        <row r="834">
          <cell r="P834" t="str">
            <v>57.301  National Sales Manager</v>
          </cell>
        </row>
        <row r="835">
          <cell r="P835" t="str">
            <v>57.401  Regional Operations Manager</v>
          </cell>
        </row>
        <row r="836">
          <cell r="P836" t="str">
            <v>58.010  Top Logistics Operations Executive</v>
          </cell>
        </row>
        <row r="837">
          <cell r="P837" t="str">
            <v>58.011  Logistics Operations Manager</v>
          </cell>
        </row>
        <row r="838">
          <cell r="P838" t="str">
            <v>58.014  Logistics Operations Officer</v>
          </cell>
        </row>
        <row r="839">
          <cell r="P839" t="str">
            <v>58.015  Operations Team Leader</v>
          </cell>
        </row>
        <row r="840">
          <cell r="P840" t="str">
            <v>58.016  Cargo Supervisor</v>
          </cell>
        </row>
        <row r="841">
          <cell r="P841" t="str">
            <v>58.017  Cargo Assistant</v>
          </cell>
        </row>
        <row r="842">
          <cell r="P842" t="str">
            <v>58.018  Shipping Coordinator</v>
          </cell>
        </row>
        <row r="843">
          <cell r="P843" t="str">
            <v>58.021  Service Center Manager</v>
          </cell>
        </row>
        <row r="844">
          <cell r="P844" t="str">
            <v>58.022  Ground Distribution Supervisor</v>
          </cell>
        </row>
        <row r="845">
          <cell r="P845" t="str">
            <v>58.026  Courier</v>
          </cell>
        </row>
        <row r="846">
          <cell r="P846" t="str">
            <v>58.031  Transit Time Manager</v>
          </cell>
        </row>
        <row r="847">
          <cell r="P847" t="str">
            <v>58.041  Transport Manager</v>
          </cell>
        </row>
        <row r="848">
          <cell r="P848" t="str">
            <v>58.044  Transport Officer</v>
          </cell>
        </row>
        <row r="849">
          <cell r="P849" t="str">
            <v>58.051  Operations Planning Manager</v>
          </cell>
        </row>
        <row r="850">
          <cell r="P850" t="str">
            <v>58.061  Planning &amp; Engineering Manager</v>
          </cell>
        </row>
        <row r="851">
          <cell r="P851" t="str">
            <v>58.110  Head of Station Operations</v>
          </cell>
        </row>
        <row r="852">
          <cell r="P852" t="str">
            <v>58.120  Head of Gateway Operations</v>
          </cell>
        </row>
        <row r="853">
          <cell r="P853" t="str">
            <v>58.131  Linehaul Manager</v>
          </cell>
        </row>
        <row r="854">
          <cell r="P854" t="str">
            <v>58.134  Operations Freight Control Officer</v>
          </cell>
        </row>
        <row r="855">
          <cell r="P855" t="str">
            <v>58.141  Airport Terminal Services Manager</v>
          </cell>
        </row>
        <row r="856">
          <cell r="P856" t="str">
            <v>58.144  Airport Terminal Services Officer</v>
          </cell>
        </row>
        <row r="857">
          <cell r="P857" t="str">
            <v>58.210  Head of Seafreight</v>
          </cell>
        </row>
        <row r="858">
          <cell r="P858" t="str">
            <v>58.211  Seafreight Manager</v>
          </cell>
        </row>
        <row r="859">
          <cell r="P859" t="str">
            <v>58.311  Pricing Manager</v>
          </cell>
        </row>
        <row r="860">
          <cell r="P860" t="str">
            <v>58.314  Pricing Analyst</v>
          </cell>
        </row>
        <row r="861">
          <cell r="P861" t="str">
            <v>58.321  Telemarketing Manager</v>
          </cell>
        </row>
        <row r="862">
          <cell r="P862" t="str">
            <v>58.331  Customer Support Manager</v>
          </cell>
        </row>
        <row r="863">
          <cell r="P863" t="str">
            <v>58.410  Top Supply Chain Solutions Executive</v>
          </cell>
        </row>
        <row r="864">
          <cell r="P864" t="str">
            <v>58.411  Supply Chain Solutions Manager</v>
          </cell>
        </row>
        <row r="865">
          <cell r="P865" t="str">
            <v>58.414  Supply Chain Solutions Analyst</v>
          </cell>
        </row>
        <row r="866">
          <cell r="P866" t="str">
            <v>58.420  Top Logistics Solutions Executive</v>
          </cell>
        </row>
        <row r="867">
          <cell r="P867" t="str">
            <v>58.421  Logistics Solutions Manager</v>
          </cell>
        </row>
        <row r="868">
          <cell r="P868" t="str">
            <v>58.424  Logistics Solutions Officer</v>
          </cell>
        </row>
        <row r="869">
          <cell r="P869" t="str">
            <v>59.001  Regional Retail Manager</v>
          </cell>
        </row>
        <row r="870">
          <cell r="P870" t="str">
            <v>59.101  Retail Operations Manager</v>
          </cell>
        </row>
        <row r="871">
          <cell r="P871" t="str">
            <v>59.201  Retail Area Manager</v>
          </cell>
        </row>
        <row r="872">
          <cell r="P872" t="str">
            <v>59.202  Retail Area Assistant Manager</v>
          </cell>
        </row>
        <row r="873">
          <cell r="P873" t="str">
            <v>59.301  Retail Store Manager</v>
          </cell>
        </row>
        <row r="874">
          <cell r="P874" t="str">
            <v>59.302  Retail Assistant Store Manager</v>
          </cell>
        </row>
        <row r="875">
          <cell r="P875" t="str">
            <v>59.306  Retail Salesperson</v>
          </cell>
        </row>
        <row r="876">
          <cell r="P876" t="str">
            <v>60.000  Hotel GM Operations</v>
          </cell>
        </row>
        <row r="877">
          <cell r="P877" t="str">
            <v>60.101  Banquet Manager</v>
          </cell>
        </row>
        <row r="878">
          <cell r="P878" t="str">
            <v>60.102  Banquet Supervisor</v>
          </cell>
        </row>
        <row r="879">
          <cell r="P879" t="str">
            <v>60.103  Banquet - Steward</v>
          </cell>
        </row>
        <row r="880">
          <cell r="P880" t="str">
            <v>60.111  Executive Chef</v>
          </cell>
        </row>
        <row r="881">
          <cell r="P881" t="str">
            <v>60.112  Executive Sous Chef</v>
          </cell>
        </row>
        <row r="882">
          <cell r="P882" t="str">
            <v>60.113  Sous Chef</v>
          </cell>
        </row>
        <row r="883">
          <cell r="P883" t="str">
            <v>60.114  Speciality Sous Chef</v>
          </cell>
        </row>
        <row r="884">
          <cell r="P884" t="str">
            <v>60.115  Cooking Aide</v>
          </cell>
        </row>
        <row r="885">
          <cell r="P885" t="str">
            <v>60.201  Front Desk Manager</v>
          </cell>
        </row>
        <row r="886">
          <cell r="P886" t="str">
            <v>60.202  Front Desk Supervisor</v>
          </cell>
        </row>
        <row r="887">
          <cell r="P887" t="str">
            <v>60.203  Front Desk Officer</v>
          </cell>
        </row>
        <row r="888">
          <cell r="P888" t="str">
            <v>60.204  Front Desk Assistant</v>
          </cell>
        </row>
        <row r="889">
          <cell r="P889" t="str">
            <v>60.211  Materials Manager / Purchase Manager</v>
          </cell>
        </row>
        <row r="890">
          <cell r="P890" t="str">
            <v>60.212  Assistant Materials Manager / Purchase Officer</v>
          </cell>
        </row>
        <row r="891">
          <cell r="P891" t="str">
            <v>60.215  Duty Manager</v>
          </cell>
        </row>
        <row r="892">
          <cell r="P892" t="str">
            <v>60.216  Hotel Security Manager</v>
          </cell>
        </row>
        <row r="893">
          <cell r="P893" t="str">
            <v>60.217  Laundry Manager</v>
          </cell>
        </row>
        <row r="894">
          <cell r="P894" t="str">
            <v>60.301  Head - Housekeeping</v>
          </cell>
        </row>
        <row r="895">
          <cell r="P895" t="str">
            <v>60.302  Housekeeping Manager</v>
          </cell>
        </row>
        <row r="896">
          <cell r="P896" t="str">
            <v>60.303  Housekeeping Supervisor</v>
          </cell>
        </row>
        <row r="897">
          <cell r="P897" t="str">
            <v>60.304  Housekeeping Officer</v>
          </cell>
        </row>
        <row r="898">
          <cell r="P898" t="str">
            <v>60.305  Housekeeper</v>
          </cell>
        </row>
        <row r="899">
          <cell r="P899" t="str">
            <v>60.306  Housekeeping Aide</v>
          </cell>
        </row>
        <row r="900">
          <cell r="P900" t="str">
            <v>60.401  Head - F&amp;B</v>
          </cell>
        </row>
        <row r="901">
          <cell r="P901" t="str">
            <v>60.402  F&amp;B Manager</v>
          </cell>
        </row>
        <row r="902">
          <cell r="P902" t="str">
            <v>60.403  F&amp;B Supervisor</v>
          </cell>
        </row>
        <row r="903">
          <cell r="P903" t="str">
            <v>60.404  F&amp;B Officer</v>
          </cell>
        </row>
        <row r="904">
          <cell r="P904" t="str">
            <v>60.501  Bar Manager/ Bar Captain</v>
          </cell>
        </row>
        <row r="905">
          <cell r="P905" t="str">
            <v>60.502  Bar Attendant</v>
          </cell>
        </row>
        <row r="906">
          <cell r="P906" t="str">
            <v>60.601  Restaurant Manager</v>
          </cell>
        </row>
        <row r="907">
          <cell r="P907" t="str">
            <v>60.602  Restaurant Captain</v>
          </cell>
        </row>
        <row r="908">
          <cell r="P908" t="str">
            <v>60.603  Table Attendant</v>
          </cell>
        </row>
        <row r="909">
          <cell r="P909" t="str">
            <v>60.701  Hotel Chief Engineer</v>
          </cell>
        </row>
        <row r="910">
          <cell r="P910" t="str">
            <v>60.702  Hotel Engineer</v>
          </cell>
        </row>
        <row r="911">
          <cell r="P911" t="str">
            <v>61.101  A&amp;P Manager</v>
          </cell>
        </row>
        <row r="912">
          <cell r="P912" t="str">
            <v>61.104  A&amp;P Executive</v>
          </cell>
        </row>
        <row r="913">
          <cell r="P913" t="str">
            <v>61.106  A&amp;P Officer</v>
          </cell>
        </row>
        <row r="914">
          <cell r="P914" t="str">
            <v>61.107  A&amp;P Assistant</v>
          </cell>
        </row>
        <row r="915">
          <cell r="P915" t="str">
            <v>61.108  Information Service / Customer Relation Officer</v>
          </cell>
        </row>
        <row r="916">
          <cell r="P916" t="str">
            <v>61.200  Head of Account Management</v>
          </cell>
        </row>
        <row r="917">
          <cell r="P917" t="str">
            <v>61.201  Client Service Director</v>
          </cell>
        </row>
        <row r="918">
          <cell r="P918" t="str">
            <v>61.202  Account Director</v>
          </cell>
        </row>
        <row r="919">
          <cell r="P919" t="str">
            <v>61.203  Account Supervisor</v>
          </cell>
        </row>
        <row r="920">
          <cell r="P920" t="str">
            <v>61.204  Account Executive</v>
          </cell>
        </row>
        <row r="921">
          <cell r="P921" t="str">
            <v>61.206  Account Executive (Entry)</v>
          </cell>
        </row>
        <row r="922">
          <cell r="P922" t="str">
            <v>61.210  Head of Strategic Planning</v>
          </cell>
        </row>
        <row r="923">
          <cell r="P923" t="str">
            <v>61.211  Account Planning Director</v>
          </cell>
        </row>
        <row r="924">
          <cell r="P924" t="str">
            <v>61.212  Account Planning Manager</v>
          </cell>
        </row>
        <row r="925">
          <cell r="P925" t="str">
            <v>61.300  Head of Media Services</v>
          </cell>
        </row>
        <row r="926">
          <cell r="P926" t="str">
            <v>61.301  Media Services Director</v>
          </cell>
        </row>
        <row r="927">
          <cell r="P927" t="str">
            <v>61.302  Media Group Manager</v>
          </cell>
        </row>
        <row r="928">
          <cell r="P928" t="str">
            <v>61.304  Media Planning Supervisor</v>
          </cell>
        </row>
        <row r="929">
          <cell r="P929" t="str">
            <v>61.305  Media Planner</v>
          </cell>
        </row>
        <row r="930">
          <cell r="P930" t="str">
            <v>61.306  Media Buyer</v>
          </cell>
        </row>
        <row r="931">
          <cell r="P931" t="str">
            <v>61.307  Media Trainee (Buying)</v>
          </cell>
        </row>
        <row r="932">
          <cell r="P932" t="str">
            <v>61.308  Media Trainee (Planning)</v>
          </cell>
        </row>
        <row r="933">
          <cell r="P933" t="str">
            <v>61.320  Head of Ad Sales</v>
          </cell>
        </row>
        <row r="934">
          <cell r="P934" t="str">
            <v>61.321  Zonal Head - Ad Sales</v>
          </cell>
        </row>
        <row r="935">
          <cell r="P935" t="str">
            <v>61.322  Ad Sales Director</v>
          </cell>
        </row>
        <row r="936">
          <cell r="P936" t="str">
            <v>61.323  Ad Sales Manager</v>
          </cell>
        </row>
        <row r="937">
          <cell r="P937" t="str">
            <v>61.324  Ad Sales Executive</v>
          </cell>
        </row>
        <row r="938">
          <cell r="P938" t="str">
            <v>61.326  Ad Sales Executive (Entry)</v>
          </cell>
        </row>
        <row r="939">
          <cell r="P939" t="str">
            <v>61.333  Sales Coordination Manager</v>
          </cell>
        </row>
        <row r="940">
          <cell r="P940" t="str">
            <v>61.334  Sales Coordination Executive</v>
          </cell>
        </row>
        <row r="941">
          <cell r="P941" t="str">
            <v>61.400  Head of Creative</v>
          </cell>
        </row>
        <row r="942">
          <cell r="P942" t="str">
            <v>61.401  Creative Director</v>
          </cell>
        </row>
        <row r="943">
          <cell r="P943" t="str">
            <v>61.402  Creative Group Manager</v>
          </cell>
        </row>
        <row r="944">
          <cell r="P944" t="str">
            <v>61.403  Creative Supervisor</v>
          </cell>
        </row>
        <row r="945">
          <cell r="P945" t="str">
            <v>61.413  Sr. Copy Writer</v>
          </cell>
        </row>
        <row r="946">
          <cell r="P946" t="str">
            <v>61.414  Copy Writer</v>
          </cell>
        </row>
        <row r="947">
          <cell r="P947" t="str">
            <v>61.423  Sr. Visualizer</v>
          </cell>
        </row>
        <row r="948">
          <cell r="P948" t="str">
            <v>61.424  Visualizer</v>
          </cell>
        </row>
        <row r="949">
          <cell r="P949" t="str">
            <v>63.101  Yield / Failure Analysis Manager</v>
          </cell>
        </row>
        <row r="950">
          <cell r="P950" t="str">
            <v>63.102  Sr. Yield / Failure Analysis Engineer</v>
          </cell>
        </row>
        <row r="951">
          <cell r="P951" t="str">
            <v>63.105  Yield / Failure Analysis Engineer</v>
          </cell>
        </row>
        <row r="952">
          <cell r="P952" t="str">
            <v>63.106  Yield / Failure Engineer Entry</v>
          </cell>
        </row>
        <row r="953">
          <cell r="P953" t="str">
            <v>63.111  Equipment Manager</v>
          </cell>
        </row>
        <row r="954">
          <cell r="P954" t="str">
            <v>63.112  Sr. Equipment Engineer</v>
          </cell>
        </row>
        <row r="955">
          <cell r="P955" t="str">
            <v>63.115  Equipment Engineer</v>
          </cell>
        </row>
        <row r="956">
          <cell r="P956" t="str">
            <v>63.116  Equipment Engineer Entry</v>
          </cell>
        </row>
        <row r="957">
          <cell r="P957" t="str">
            <v>63.121  Technology Transfer Manager</v>
          </cell>
        </row>
        <row r="958">
          <cell r="P958" t="str">
            <v>63.122  Sr. Technology Transfer Engineer</v>
          </cell>
        </row>
        <row r="959">
          <cell r="P959" t="str">
            <v>63.125  Technology Transfer Engineer</v>
          </cell>
        </row>
        <row r="960">
          <cell r="P960" t="str">
            <v>63.126  Technology Transfer Engineer Entry</v>
          </cell>
        </row>
        <row r="961">
          <cell r="P961" t="str">
            <v>64.225  Civil Engineer</v>
          </cell>
        </row>
        <row r="962">
          <cell r="P962" t="str">
            <v>64.227  Surveyor</v>
          </cell>
        </row>
        <row r="963">
          <cell r="P963" t="str">
            <v>64.228  Draftsman/CAD Operator</v>
          </cell>
        </row>
        <row r="964">
          <cell r="P964" t="str">
            <v>65.000  Head of Trust &amp; Private Banking</v>
          </cell>
        </row>
        <row r="965">
          <cell r="P965" t="str">
            <v>65.001  Head of Trust</v>
          </cell>
        </row>
        <row r="966">
          <cell r="P966" t="str">
            <v>65.010  Head of Personal Trust &amp; Estate</v>
          </cell>
        </row>
        <row r="967">
          <cell r="P967" t="str">
            <v>65.011  Group Manager - Personal Trust &amp; Estate</v>
          </cell>
        </row>
        <row r="968">
          <cell r="P968" t="str">
            <v>65.012  Team Leader - Personal Trust &amp; Estate</v>
          </cell>
        </row>
        <row r="969">
          <cell r="P969" t="str">
            <v>65.016  Personal Trust &amp; Estate Officer</v>
          </cell>
        </row>
        <row r="970">
          <cell r="P970" t="str">
            <v>65.020  Head of Trust Business Development</v>
          </cell>
        </row>
        <row r="971">
          <cell r="P971" t="str">
            <v>65.021  Group Manager - Trust Business Development</v>
          </cell>
        </row>
        <row r="972">
          <cell r="P972" t="str">
            <v>65.022  Team Leader - Trust Business Development</v>
          </cell>
        </row>
        <row r="973">
          <cell r="P973" t="str">
            <v>65.026  Trust Business Development Representative</v>
          </cell>
        </row>
        <row r="974">
          <cell r="P974" t="str">
            <v>65.030  Head of Employee Benefits Trust</v>
          </cell>
        </row>
        <row r="975">
          <cell r="P975" t="str">
            <v>65.031  Group Manager - Employee Benefits Trust</v>
          </cell>
        </row>
        <row r="976">
          <cell r="P976" t="str">
            <v>65.032  Team Leader - Employee Benefits Trust</v>
          </cell>
        </row>
        <row r="977">
          <cell r="P977" t="str">
            <v>65.036  Employee Benefits Trust Officer</v>
          </cell>
        </row>
        <row r="978">
          <cell r="P978" t="str">
            <v>65.100  Head of Trust Operations</v>
          </cell>
        </row>
        <row r="979">
          <cell r="P979" t="str">
            <v>65.101  Trust Operations Manager</v>
          </cell>
        </row>
        <row r="980">
          <cell r="P980" t="str">
            <v>65.106  Trust Operations Officer</v>
          </cell>
        </row>
        <row r="981">
          <cell r="P981" t="str">
            <v>65.108  Trust Operations Clerk</v>
          </cell>
        </row>
        <row r="982">
          <cell r="P982" t="str">
            <v>65.111  Trust Tax Manager</v>
          </cell>
        </row>
        <row r="983">
          <cell r="P983" t="str">
            <v>65.116  Trust Tax Officer</v>
          </cell>
        </row>
        <row r="984">
          <cell r="P984" t="str">
            <v>65.200  Head of Trust Investment</v>
          </cell>
        </row>
        <row r="985">
          <cell r="P985" t="str">
            <v>65.201  Sr. Portfolio Manager</v>
          </cell>
        </row>
        <row r="986">
          <cell r="P986" t="str">
            <v>65.202  Portfolio Manager</v>
          </cell>
        </row>
        <row r="987">
          <cell r="P987" t="str">
            <v>65.211  Sr. Specialty Assets Portfolio Manager</v>
          </cell>
        </row>
        <row r="988">
          <cell r="P988" t="str">
            <v>65.301  Investment Sales Manager</v>
          </cell>
        </row>
        <row r="989">
          <cell r="P989" t="str">
            <v>65.306  Investment Sales Officer</v>
          </cell>
        </row>
        <row r="990">
          <cell r="P990" t="str">
            <v>65.308  Investment Sales Trainee</v>
          </cell>
        </row>
        <row r="991">
          <cell r="P991" t="str">
            <v>65.314  Financial Planner</v>
          </cell>
        </row>
        <row r="992">
          <cell r="P992" t="str">
            <v>65.316  Financial Services Sales Representative</v>
          </cell>
        </row>
        <row r="993">
          <cell r="P993" t="str">
            <v>65.410  Head of Fund Management -Equity</v>
          </cell>
        </row>
        <row r="994">
          <cell r="P994" t="str">
            <v>65.411  Senior Fund Manager - Equity</v>
          </cell>
        </row>
        <row r="995">
          <cell r="P995" t="str">
            <v>65.412  Fund Manager - Equity</v>
          </cell>
        </row>
        <row r="996">
          <cell r="P996" t="str">
            <v>65.413  Junior Fund Manger - Equity</v>
          </cell>
        </row>
        <row r="997">
          <cell r="P997" t="str">
            <v>65.414  Senior Assistant - Equity</v>
          </cell>
        </row>
        <row r="998">
          <cell r="P998" t="str">
            <v>65.415  Assistant - Equity</v>
          </cell>
        </row>
        <row r="999">
          <cell r="P999" t="str">
            <v>65.420  Head of Fund Management  - Fixed Income</v>
          </cell>
        </row>
        <row r="1000">
          <cell r="P1000" t="str">
            <v>65.421  Senior Fund Manager - Fixed Income</v>
          </cell>
        </row>
        <row r="1001">
          <cell r="P1001" t="str">
            <v>65.422  Fund Manager - Fixed Income</v>
          </cell>
        </row>
        <row r="1002">
          <cell r="P1002" t="str">
            <v>65.423  Junior Fund Manager - Fixed Income</v>
          </cell>
        </row>
        <row r="1003">
          <cell r="P1003" t="str">
            <v>65.424  Senior Assistant - Fixed Income</v>
          </cell>
        </row>
        <row r="1004">
          <cell r="P1004" t="str">
            <v>65.425  Assistant - Fixed Income</v>
          </cell>
        </row>
        <row r="1005">
          <cell r="P1005" t="str">
            <v>65.430  Head of Alternate Investments - Derivative / Hedge Funds</v>
          </cell>
        </row>
        <row r="1006">
          <cell r="P1006" t="str">
            <v>65.431  Senior Fund Manager - Alternate Investment (Derivative / Hedge Funds)</v>
          </cell>
        </row>
        <row r="1007">
          <cell r="P1007" t="str">
            <v>65.432  Fund Manager - Alternate Investment (Derivative / Hedge Funds)</v>
          </cell>
        </row>
        <row r="1008">
          <cell r="P1008" t="str">
            <v>65.433  Junior Fund Manager - Alternate Investment (Derivative / Hedge Funds)</v>
          </cell>
        </row>
        <row r="1009">
          <cell r="P1009" t="str">
            <v>65.434  Senior Assistant - Alternate Investment (Derivative / Hedge Funds)</v>
          </cell>
        </row>
        <row r="1010">
          <cell r="P1010" t="str">
            <v>65.435  Assistant - Alternate Investment (Derivative / Hedge Funds)</v>
          </cell>
        </row>
        <row r="1011">
          <cell r="P1011" t="str">
            <v>65.440  Head of Alternate Investments - Real Estate</v>
          </cell>
        </row>
        <row r="1012">
          <cell r="P1012" t="str">
            <v>65.441  Senior Fund Manager - Alternate Investments - Real Estate</v>
          </cell>
        </row>
        <row r="1013">
          <cell r="P1013" t="str">
            <v>65.442  Fund Manager - Alternate Investments - Real Estate</v>
          </cell>
        </row>
        <row r="1014">
          <cell r="P1014" t="str">
            <v>65.443  Junior Fund Manager - Alternate Investments - Real Estate</v>
          </cell>
        </row>
        <row r="1015">
          <cell r="P1015" t="str">
            <v>65.444  Senior Assistant - Alternate Investments - Real Estate</v>
          </cell>
        </row>
        <row r="1016">
          <cell r="P1016" t="str">
            <v>65.445  Assistant - Alternate Investments - Real Estate</v>
          </cell>
        </row>
        <row r="1017">
          <cell r="P1017" t="str">
            <v>65.450  Head of Investment Strategy</v>
          </cell>
        </row>
        <row r="1018">
          <cell r="P1018" t="str">
            <v>65.452  Investment Strategy Manager</v>
          </cell>
        </row>
        <row r="1019">
          <cell r="P1019" t="str">
            <v>65.454  Investment Strategy Senior Analyst</v>
          </cell>
        </row>
        <row r="1020">
          <cell r="P1020" t="str">
            <v>65.455  Investment Strategy Analyst</v>
          </cell>
        </row>
        <row r="1021">
          <cell r="P1021" t="str">
            <v>65.460  Head of External Investments</v>
          </cell>
        </row>
        <row r="1022">
          <cell r="P1022" t="str">
            <v>65.462  External Investment Manager</v>
          </cell>
        </row>
        <row r="1023">
          <cell r="P1023" t="str">
            <v>65.464  External Investment Senior Analyst</v>
          </cell>
        </row>
        <row r="1024">
          <cell r="P1024" t="str">
            <v>65.465  External Investment Analyst</v>
          </cell>
        </row>
        <row r="1025">
          <cell r="P1025" t="str">
            <v>65.470  Head of Investment Systems</v>
          </cell>
        </row>
        <row r="1026">
          <cell r="P1026" t="str">
            <v>65.472  Investment Systems Manager</v>
          </cell>
        </row>
        <row r="1027">
          <cell r="P1027" t="str">
            <v>65.474  Investment Systems Senior Analyst</v>
          </cell>
        </row>
        <row r="1028">
          <cell r="P1028" t="str">
            <v>65.475  Investment Systems Analyst</v>
          </cell>
        </row>
        <row r="1029">
          <cell r="P1029" t="str">
            <v>65.480  Head of Trading - Equities</v>
          </cell>
        </row>
        <row r="1030">
          <cell r="P1030" t="str">
            <v>65.483  Senior Trader - Equities</v>
          </cell>
        </row>
        <row r="1031">
          <cell r="P1031" t="str">
            <v>65.484  Trader - Equities</v>
          </cell>
        </row>
        <row r="1032">
          <cell r="P1032" t="str">
            <v>65.485  Junior Trader - Equities</v>
          </cell>
        </row>
        <row r="1033">
          <cell r="P1033" t="str">
            <v>65.486  Senior Trading Assistant - Equities</v>
          </cell>
        </row>
        <row r="1034">
          <cell r="P1034" t="str">
            <v>65.487  Trading Assistant - Equities</v>
          </cell>
        </row>
        <row r="1035">
          <cell r="P1035" t="str">
            <v>65.490  Head of Trading - Fixed Income</v>
          </cell>
        </row>
        <row r="1036">
          <cell r="P1036" t="str">
            <v>65.493  Senior Trader - Fixed Income</v>
          </cell>
        </row>
        <row r="1037">
          <cell r="P1037" t="str">
            <v>65.494  Trader - Fixed Income</v>
          </cell>
        </row>
        <row r="1038">
          <cell r="P1038" t="str">
            <v>65.495  Junior Trader - Fixed Income</v>
          </cell>
        </row>
        <row r="1039">
          <cell r="P1039" t="str">
            <v>65.496  Senior Trading Assistant - Fixed Income</v>
          </cell>
        </row>
        <row r="1040">
          <cell r="P1040" t="str">
            <v>65.497  Trading Assistant - Fixed Income</v>
          </cell>
        </row>
        <row r="1041">
          <cell r="P1041" t="str">
            <v>65.500  Head of Trading - Derivatives</v>
          </cell>
        </row>
        <row r="1042">
          <cell r="P1042" t="str">
            <v>65.503  Senior Trader - Derivatives</v>
          </cell>
        </row>
        <row r="1043">
          <cell r="P1043" t="str">
            <v>65.504  Trader - Derivatives</v>
          </cell>
        </row>
        <row r="1044">
          <cell r="P1044" t="str">
            <v>65.505  Junior Trader - Derivatives</v>
          </cell>
        </row>
        <row r="1045">
          <cell r="P1045" t="str">
            <v>65.506  Senior Trading Assistant - Derivaties</v>
          </cell>
        </row>
        <row r="1046">
          <cell r="P1046" t="str">
            <v>65.507  Trading Assistant - Derivatives</v>
          </cell>
        </row>
        <row r="1047">
          <cell r="P1047" t="str">
            <v>65.510  Head of Investment Performance</v>
          </cell>
        </row>
        <row r="1048">
          <cell r="P1048" t="str">
            <v>65.514  Investment Performance Senior Analyst</v>
          </cell>
        </row>
        <row r="1049">
          <cell r="P1049" t="str">
            <v>65.515  Investment Performance Analyst</v>
          </cell>
        </row>
        <row r="1050">
          <cell r="P1050" t="str">
            <v>65.522  Fund Accounting Manager</v>
          </cell>
        </row>
        <row r="1051">
          <cell r="P1051" t="str">
            <v>65.523  Fund Accounting Section Manager</v>
          </cell>
        </row>
        <row r="1052">
          <cell r="P1052" t="str">
            <v>65.525  Fund Accounting Senior Officer</v>
          </cell>
        </row>
        <row r="1053">
          <cell r="P1053" t="str">
            <v>65.526  Fund Accounting Officer</v>
          </cell>
        </row>
        <row r="1054">
          <cell r="P1054" t="str">
            <v>65.527  Fund Accounting Junior Officer</v>
          </cell>
        </row>
        <row r="1055">
          <cell r="P1055" t="str">
            <v>65.530  Head of Investment Sales - General</v>
          </cell>
        </row>
        <row r="1056">
          <cell r="P1056" t="str">
            <v>65.532  Investment Sales Manager - General</v>
          </cell>
        </row>
        <row r="1057">
          <cell r="P1057" t="str">
            <v>65.534  Senior Investment Sales Representative - General</v>
          </cell>
        </row>
        <row r="1058">
          <cell r="P1058" t="str">
            <v>65.535  Investment Sales Representative - General</v>
          </cell>
        </row>
        <row r="1059">
          <cell r="P1059" t="str">
            <v>65.536  Junior Investment Sales Representative - General</v>
          </cell>
        </row>
        <row r="1060">
          <cell r="P1060" t="str">
            <v>65.537  Senior Investment Sales Assistant - General</v>
          </cell>
        </row>
        <row r="1061">
          <cell r="P1061" t="str">
            <v>65.538  Investment Sales Assistant - General</v>
          </cell>
        </row>
        <row r="1062">
          <cell r="P1062" t="str">
            <v>65.540  Head of Investment Sales - Retail</v>
          </cell>
        </row>
        <row r="1063">
          <cell r="P1063" t="str">
            <v>65.542  Investment Sales Manager - Retail</v>
          </cell>
        </row>
        <row r="1064">
          <cell r="P1064" t="str">
            <v>65.544  Senior Investment Sales Representative - Retail</v>
          </cell>
        </row>
        <row r="1065">
          <cell r="P1065" t="str">
            <v xml:space="preserve">65.545  Investment Sales Representative - Retail </v>
          </cell>
        </row>
        <row r="1066">
          <cell r="P1066" t="str">
            <v>65.546  Junior Investment Sales Representative - Retail</v>
          </cell>
        </row>
        <row r="1067">
          <cell r="P1067" t="str">
            <v>65.547  Senior Investment Sales Assistant - Retail</v>
          </cell>
        </row>
        <row r="1068">
          <cell r="P1068" t="str">
            <v>65.548  Investment Sales Assistant - Retail</v>
          </cell>
        </row>
        <row r="1069">
          <cell r="P1069" t="str">
            <v>65.550  Head of Investment Sales - Institutional</v>
          </cell>
        </row>
        <row r="1070">
          <cell r="P1070" t="str">
            <v>65.552  Investment Sales Manager - Institutional</v>
          </cell>
        </row>
        <row r="1071">
          <cell r="P1071" t="str">
            <v>65.554  Senior Investment Sales Representative - Institutional</v>
          </cell>
        </row>
        <row r="1072">
          <cell r="P1072" t="str">
            <v>65.555  Investment Sales Representative - Institutional</v>
          </cell>
        </row>
        <row r="1073">
          <cell r="P1073" t="str">
            <v>65.556  Junior Investment Sales Representative - Institutional</v>
          </cell>
        </row>
        <row r="1074">
          <cell r="P1074" t="str">
            <v>65.557  Senior Investment Sales Assistant - Institutional</v>
          </cell>
        </row>
        <row r="1075">
          <cell r="P1075" t="str">
            <v>65.558  Investment Sales Assistant - Institutional</v>
          </cell>
        </row>
        <row r="1076">
          <cell r="P1076" t="str">
            <v>65.560  Head of Investment Product Development</v>
          </cell>
        </row>
        <row r="1077">
          <cell r="P1077" t="str">
            <v>65.562  Investment Product Development Manager</v>
          </cell>
        </row>
        <row r="1078">
          <cell r="P1078" t="str">
            <v>65.563  Investment Product Development Senior Analyst</v>
          </cell>
        </row>
        <row r="1079">
          <cell r="P1079" t="str">
            <v>65.565  Investment Product Development Analyst</v>
          </cell>
        </row>
        <row r="1080">
          <cell r="P1080" t="str">
            <v>65.570  Head of Compliance</v>
          </cell>
        </row>
        <row r="1081">
          <cell r="P1081" t="str">
            <v>65.572  Compliance Manager</v>
          </cell>
        </row>
        <row r="1082">
          <cell r="P1082" t="str">
            <v>65.574  Senior Compliance Officer</v>
          </cell>
        </row>
        <row r="1083">
          <cell r="P1083" t="str">
            <v>65.575  Compliance Officer</v>
          </cell>
        </row>
        <row r="1084">
          <cell r="P1084" t="str">
            <v>65.577  Compliance Assistant</v>
          </cell>
        </row>
        <row r="1085">
          <cell r="P1085" t="str">
            <v>65.580  Head of Operations</v>
          </cell>
        </row>
        <row r="1086">
          <cell r="P1086" t="str">
            <v xml:space="preserve">65.581  Senior Operations Manager </v>
          </cell>
        </row>
        <row r="1087">
          <cell r="P1087" t="str">
            <v>65.582  Operations Manager</v>
          </cell>
        </row>
        <row r="1088">
          <cell r="P1088" t="str">
            <v>65.583  Supervisor</v>
          </cell>
        </row>
        <row r="1089">
          <cell r="P1089" t="str">
            <v>65.584  Senior Officer</v>
          </cell>
        </row>
        <row r="1090">
          <cell r="P1090" t="str">
            <v>65.585  Officer</v>
          </cell>
        </row>
        <row r="1091">
          <cell r="P1091" t="str">
            <v>65.590  Head of Relationship Management</v>
          </cell>
        </row>
        <row r="1092">
          <cell r="P1092" t="str">
            <v>65.591  Senior Relationship Manager</v>
          </cell>
        </row>
        <row r="1093">
          <cell r="P1093" t="str">
            <v>65.592  Relationship Manager</v>
          </cell>
        </row>
        <row r="1094">
          <cell r="P1094" t="str">
            <v>65.595  Relationship Executive</v>
          </cell>
        </row>
        <row r="1095">
          <cell r="P1095" t="str">
            <v>65.600  Head of Client Service</v>
          </cell>
        </row>
        <row r="1096">
          <cell r="P1096" t="str">
            <v>65.602  Client Service Manager</v>
          </cell>
        </row>
        <row r="1097">
          <cell r="P1097" t="str">
            <v>65.605  Senior Client Service Officer</v>
          </cell>
        </row>
        <row r="1098">
          <cell r="P1098" t="str">
            <v>65.606  Client Service Officer</v>
          </cell>
        </row>
        <row r="1099">
          <cell r="P1099" t="str">
            <v>65.608  Client Service Assistant</v>
          </cell>
        </row>
        <row r="1100">
          <cell r="P1100" t="str">
            <v>67.110  Top Project Management Executive (Property)</v>
          </cell>
        </row>
        <row r="1101">
          <cell r="P1101" t="str">
            <v>67.111  Project Manager (Property)</v>
          </cell>
        </row>
        <row r="1102">
          <cell r="P1102" t="str">
            <v>67.114  Project Executive</v>
          </cell>
        </row>
        <row r="1103">
          <cell r="P1103" t="str">
            <v>67.116  Project Officer</v>
          </cell>
        </row>
        <row r="1104">
          <cell r="P1104" t="str">
            <v>67.125  Clerk of Works (Contract)</v>
          </cell>
        </row>
        <row r="1105">
          <cell r="P1105" t="str">
            <v>67.210  Head of Property Management</v>
          </cell>
        </row>
        <row r="1106">
          <cell r="P1106" t="str">
            <v>67.211  Property Management Manager</v>
          </cell>
        </row>
        <row r="1107">
          <cell r="P1107" t="str">
            <v>67.214  Property Management Executive</v>
          </cell>
        </row>
        <row r="1108">
          <cell r="P1108" t="str">
            <v>67.216  Property Management Officer</v>
          </cell>
        </row>
        <row r="1109">
          <cell r="P1109" t="str">
            <v>67.217  Maintenance Supervisor</v>
          </cell>
        </row>
        <row r="1110">
          <cell r="P1110" t="str">
            <v>67.219  Maintenance Technician</v>
          </cell>
        </row>
        <row r="1111">
          <cell r="P1111" t="str">
            <v>67.227  Car Park Supervisor</v>
          </cell>
        </row>
        <row r="1112">
          <cell r="P1112" t="str">
            <v>67.229  Car Park Cashier</v>
          </cell>
        </row>
        <row r="1113">
          <cell r="P1113" t="str">
            <v>69.100  Head of Network Planning</v>
          </cell>
        </row>
        <row r="1114">
          <cell r="P1114" t="str">
            <v>69.101  Network Planning Manager</v>
          </cell>
        </row>
        <row r="1115">
          <cell r="P1115" t="str">
            <v>69.103  Sr Network Planning Engineer</v>
          </cell>
        </row>
        <row r="1116">
          <cell r="P1116" t="str">
            <v>69.104  Network Planning Engineer</v>
          </cell>
        </row>
        <row r="1117">
          <cell r="P1117" t="str">
            <v>69.106  Network Planning Analyst</v>
          </cell>
        </row>
        <row r="1118">
          <cell r="P1118" t="str">
            <v>69.110  Head of Wireless Engineering</v>
          </cell>
        </row>
        <row r="1119">
          <cell r="P1119" t="str">
            <v>69.111  Wireless Engineering Manager</v>
          </cell>
        </row>
        <row r="1120">
          <cell r="P1120" t="str">
            <v>69.113  Sr Wireless Engineer</v>
          </cell>
        </row>
        <row r="1121">
          <cell r="P1121" t="str">
            <v>69.114  Wireless Engineer</v>
          </cell>
        </row>
        <row r="1122">
          <cell r="P1122" t="str">
            <v>69.120  Head of Outside Plant (OSP) Engineering</v>
          </cell>
        </row>
        <row r="1123">
          <cell r="P1123" t="str">
            <v>69.121  Outside Plant (OSP) Engineering Manager</v>
          </cell>
        </row>
        <row r="1124">
          <cell r="P1124" t="str">
            <v>69.123  Sr Outside Plant (OSP) Engineer</v>
          </cell>
        </row>
        <row r="1125">
          <cell r="P1125" t="str">
            <v>69.124  Outside Plant (OSP) Engineer</v>
          </cell>
        </row>
        <row r="1126">
          <cell r="P1126" t="str">
            <v>69.130  Head of Data Engineering</v>
          </cell>
        </row>
        <row r="1127">
          <cell r="P1127" t="str">
            <v>69.131  Data Engineering Manager</v>
          </cell>
        </row>
        <row r="1128">
          <cell r="P1128" t="str">
            <v>69.133  Sr Data Engineer</v>
          </cell>
        </row>
        <row r="1129">
          <cell r="P1129" t="str">
            <v>69.134  Data Engineer</v>
          </cell>
        </row>
        <row r="1130">
          <cell r="P1130" t="str">
            <v>69.140  Head of Product Development</v>
          </cell>
        </row>
        <row r="1131">
          <cell r="P1131" t="str">
            <v>69.141  Product Development Manager</v>
          </cell>
        </row>
        <row r="1132">
          <cell r="P1132" t="str">
            <v>69.143  Sr Product Development Engineer</v>
          </cell>
        </row>
        <row r="1133">
          <cell r="P1133" t="str">
            <v>69.144  Product Development Engineer</v>
          </cell>
        </row>
        <row r="1134">
          <cell r="P1134" t="str">
            <v>69.151  Transmission Manager</v>
          </cell>
        </row>
        <row r="1135">
          <cell r="P1135" t="str">
            <v>69.154  Transmission Supervisor</v>
          </cell>
        </row>
        <row r="1136">
          <cell r="P1136" t="str">
            <v>69.155  Transmission Engineer</v>
          </cell>
        </row>
        <row r="1137">
          <cell r="P1137" t="str">
            <v>69.157  Transmission Technician</v>
          </cell>
        </row>
        <row r="1138">
          <cell r="P1138" t="str">
            <v>69.161  Switching Manager</v>
          </cell>
        </row>
        <row r="1139">
          <cell r="P1139" t="str">
            <v>69.164  Switching Supervisor</v>
          </cell>
        </row>
        <row r="1140">
          <cell r="P1140" t="str">
            <v>69.165  Switching Engineer</v>
          </cell>
        </row>
        <row r="1141">
          <cell r="P1141" t="str">
            <v>69.167  Switching Technician</v>
          </cell>
        </row>
        <row r="1142">
          <cell r="P1142" t="str">
            <v>70.110  Top Project Management Executive</v>
          </cell>
        </row>
        <row r="1143">
          <cell r="P1143" t="str">
            <v>70.111  Project Manager</v>
          </cell>
        </row>
        <row r="1144">
          <cell r="P1144" t="str">
            <v>70.112  Assistant Project Manager</v>
          </cell>
        </row>
        <row r="1145">
          <cell r="P1145" t="str">
            <v>70.113  Sr Project Engineer</v>
          </cell>
        </row>
        <row r="1146">
          <cell r="P1146" t="str">
            <v>70.114  Project Engineer</v>
          </cell>
        </row>
        <row r="1147">
          <cell r="P1147" t="str">
            <v>70.115  Project Engineer (Entry)</v>
          </cell>
        </row>
        <row r="1148">
          <cell r="P1148" t="str">
            <v>70.116  Project Coordinator</v>
          </cell>
        </row>
        <row r="1149">
          <cell r="P1149" t="str">
            <v>70.201  General Consultant V</v>
          </cell>
        </row>
        <row r="1150">
          <cell r="P1150" t="str">
            <v>70.202  General Consultant IV</v>
          </cell>
        </row>
        <row r="1151">
          <cell r="P1151" t="str">
            <v>70.203  General Consultant III</v>
          </cell>
        </row>
        <row r="1152">
          <cell r="P1152" t="str">
            <v>70.204  General Consultant II</v>
          </cell>
        </row>
        <row r="1153">
          <cell r="P1153" t="str">
            <v>70.205  General Consultant I</v>
          </cell>
        </row>
        <row r="1154">
          <cell r="P1154" t="str">
            <v>70.211  Business Process Consultant V</v>
          </cell>
        </row>
        <row r="1155">
          <cell r="P1155" t="str">
            <v>70.212  Business Process Consultant IV</v>
          </cell>
        </row>
        <row r="1156">
          <cell r="P1156" t="str">
            <v>70.213  Business Process Consultant III</v>
          </cell>
        </row>
        <row r="1157">
          <cell r="P1157" t="str">
            <v>70.214  Business Process Consultant II</v>
          </cell>
        </row>
        <row r="1158">
          <cell r="P1158" t="str">
            <v>70.215  Business Process Consultant I</v>
          </cell>
        </row>
        <row r="1159">
          <cell r="P1159" t="str">
            <v>70.221  IT Consultant V</v>
          </cell>
        </row>
        <row r="1160">
          <cell r="P1160" t="str">
            <v>70.222  IT Consultant IV</v>
          </cell>
        </row>
        <row r="1161">
          <cell r="P1161" t="str">
            <v>70.223  IT Consultant III</v>
          </cell>
        </row>
        <row r="1162">
          <cell r="P1162" t="str">
            <v>70.224  IT Consultant II</v>
          </cell>
        </row>
        <row r="1163">
          <cell r="P1163" t="str">
            <v>70.225  IT Consultant I</v>
          </cell>
        </row>
        <row r="1164">
          <cell r="P1164" t="str">
            <v>72.010  Head of Nurse</v>
          </cell>
        </row>
        <row r="1165">
          <cell r="P1165" t="str">
            <v>72.011  Nursing Director</v>
          </cell>
        </row>
        <row r="1166">
          <cell r="P1166" t="str">
            <v>72.012  Ward Manager</v>
          </cell>
        </row>
        <row r="1167">
          <cell r="P1167" t="str">
            <v>72.013  Nursing Manager</v>
          </cell>
        </row>
        <row r="1168">
          <cell r="P1168" t="str">
            <v>72.014  Sr. Registered Nurse</v>
          </cell>
        </row>
        <row r="1169">
          <cell r="P1169" t="str">
            <v>72.015  Registered Nurse</v>
          </cell>
        </row>
        <row r="1170">
          <cell r="P1170" t="str">
            <v>72.016  Practical Nurse</v>
          </cell>
        </row>
        <row r="1171">
          <cell r="P1171" t="str">
            <v>72.017  Nurse Aid</v>
          </cell>
        </row>
        <row r="1172">
          <cell r="P1172" t="str">
            <v>72.028  Ambulance Driver</v>
          </cell>
        </row>
        <row r="1173">
          <cell r="P1173" t="str">
            <v>72.029  Cart/ wheel (Patient) Delivery</v>
          </cell>
        </row>
        <row r="1174">
          <cell r="P1174" t="str">
            <v>72.110  Head of Radiation Therapy</v>
          </cell>
        </row>
        <row r="1175">
          <cell r="P1175" t="str">
            <v>72.111  Radiation Therapy Manager</v>
          </cell>
        </row>
        <row r="1176">
          <cell r="P1176" t="str">
            <v>72.114  Radiation Technician</v>
          </cell>
        </row>
        <row r="1177">
          <cell r="P1177" t="str">
            <v>72.210  Head of Physical Therapy</v>
          </cell>
        </row>
        <row r="1178">
          <cell r="P1178" t="str">
            <v>72.211  Physical Therapy Manager</v>
          </cell>
        </row>
        <row r="1179">
          <cell r="P1179" t="str">
            <v>72.213  Physical Therapy</v>
          </cell>
        </row>
        <row r="1180">
          <cell r="P1180" t="str">
            <v>72.214  Physician Assistant</v>
          </cell>
        </row>
        <row r="1181">
          <cell r="P1181" t="str">
            <v>72.410  Head of Laboratory Services</v>
          </cell>
        </row>
        <row r="1182">
          <cell r="P1182" t="str">
            <v>72.411  Laboratory Services Manager</v>
          </cell>
        </row>
        <row r="1183">
          <cell r="P1183" t="str">
            <v>72.414  Laboratory Technician</v>
          </cell>
        </row>
        <row r="1184">
          <cell r="P1184" t="str">
            <v>72.511  Health Information Services Manager</v>
          </cell>
        </row>
        <row r="1185">
          <cell r="P1185" t="str">
            <v>72.610  Head of Pharmacy</v>
          </cell>
        </row>
        <row r="1186">
          <cell r="P1186" t="str">
            <v>72.611  Pharmacy Manager</v>
          </cell>
        </row>
        <row r="1187">
          <cell r="P1187" t="str">
            <v>72.612  Pharmacist</v>
          </cell>
        </row>
        <row r="1188">
          <cell r="P1188" t="str">
            <v>72.710  Head of Quality &amp; Environment Control</v>
          </cell>
        </row>
        <row r="1189">
          <cell r="P1189" t="str">
            <v>72.711  Quality Manager / Quality Management Manager</v>
          </cell>
        </row>
        <row r="1190">
          <cell r="P1190" t="str">
            <v>72.713  Quality Supervisor</v>
          </cell>
        </row>
        <row r="1191">
          <cell r="P1191" t="str">
            <v>72.714  Utilization Reviewer Supervisor</v>
          </cell>
        </row>
        <row r="1192">
          <cell r="P1192" t="str">
            <v>72.731  Material Manager</v>
          </cell>
        </row>
        <row r="1193">
          <cell r="P1193" t="str">
            <v>72.733  Medical Technologist</v>
          </cell>
        </row>
        <row r="1194">
          <cell r="P1194" t="str">
            <v>72.814  Billing / Invoicing Officer</v>
          </cell>
        </row>
        <row r="1195">
          <cell r="P1195" t="str">
            <v>72.816  Cashie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ient Aje"/>
      <sheetName val="Fwrd Ctr MM"/>
      <sheetName val="132006 Mkt Rights"/>
      <sheetName val="Loan Dec"/>
      <sheetName val="133004"/>
      <sheetName val="Refund Deposit"/>
      <sheetName val="TMF Aventis"/>
      <sheetName val="Sales N"/>
      <sheetName val="133005"/>
      <sheetName val="133001"/>
      <sheetName val="131002 Oth AR"/>
      <sheetName val="132001 Prepaid Rent"/>
      <sheetName val="132003 Prepaid Oth"/>
      <sheetName val="133002 Adv Empl"/>
      <sheetName val="132004 Prepaid Import"/>
      <sheetName val="235003 Accr Mkt Exp"/>
      <sheetName val="Prepaid Hrd &amp; Loan"/>
      <sheetName val="Acc Liab Inv"/>
      <sheetName val="126001-AR DVL"/>
      <sheetName val="Payroll Recon"/>
      <sheetName val="CIP FA 1"/>
      <sheetName val="Fixed Assets"/>
      <sheetName val="Emma recon"/>
      <sheetName val="Disc Nov02"/>
      <sheetName val="Audit Aje#5"/>
      <sheetName val="Audit Aje"/>
      <sheetName val="Client Aje1"/>
      <sheetName val="A"/>
      <sheetName val="Marshal _1"/>
      <sheetName val="Marshal"/>
      <sheetName val="F1771_IV"/>
      <sheetName val="F1771_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771"/>
      <sheetName val="1771-I"/>
      <sheetName val="1771-II"/>
      <sheetName val="1771-III"/>
      <sheetName val="1771-IV"/>
      <sheetName val="1771-V"/>
      <sheetName val="1771-VI"/>
      <sheetName val="BS"/>
      <sheetName val="IS"/>
      <sheetName val="HPP"/>
      <sheetName val="manufac"/>
      <sheetName val="minbruto"/>
      <sheetName val="OTHER INCOME"/>
      <sheetName val="Penyusutan 2001"/>
      <sheetName val="koreksi fiskal"/>
      <sheetName val="KOMP. RUGI"/>
      <sheetName val="PPh23dipotong (2)"/>
      <sheetName val="SSPjan-des"/>
      <sheetName val="PPh23dipotong"/>
      <sheetName val="FLN"/>
      <sheetName val="SUMMARY NDE"/>
      <sheetName val="Marshal -1"/>
      <sheetName val="FE-1770-I"/>
      <sheetName val="FE-1770.P1"/>
      <sheetName val="FE-1770-II"/>
      <sheetName val="Iss Jrn"/>
      <sheetName val="OLDDATA"/>
      <sheetName val="MasterSheet"/>
      <sheetName val="BUT-1"/>
      <sheetName val="HEX-A"/>
      <sheetName val="HEX-E"/>
      <sheetName val="I-BUT"/>
      <sheetName val="RD I-BUT"/>
      <sheetName val="6-Emp Emergency Loan"/>
      <sheetName val="Marshal"/>
      <sheetName val="A"/>
      <sheetName val="spt dai hwa 2001 paling akhir"/>
      <sheetName val="Ex-Rate"/>
      <sheetName val="OLD"/>
      <sheetName val="Data Ben"/>
      <sheetName val="Input"/>
      <sheetName val="Menu"/>
      <sheetName val="Analisa Piutang"/>
      <sheetName val="OTHER_INCOME"/>
      <sheetName val="Penyusutan_2001"/>
      <sheetName val="koreksi_fiskal"/>
      <sheetName val="KOMP__RUGI"/>
      <sheetName val="PPh23dipotong_(2)"/>
      <sheetName val="SUMMARY_NDE"/>
      <sheetName val="Marshal_-1"/>
      <sheetName val="RD_I-BUT"/>
      <sheetName val="6-Emp_Emergency_Loan"/>
      <sheetName val="spt_dai_hwa_2001_paling_akhir"/>
      <sheetName val="FE-1770_P1"/>
      <sheetName val="Data_Ben"/>
      <sheetName val="Analisa_Piutang"/>
      <sheetName val="GeneralInfo"/>
      <sheetName val="Belmera"/>
      <sheetName val="Cawang Tomang Cengkareng"/>
      <sheetName val="Jakarta Cikampek"/>
      <sheetName val="Citarum"/>
      <sheetName val="Jagorawi"/>
      <sheetName val="Jakarta Merak"/>
      <sheetName val="Padalarang Cileunyi"/>
      <sheetName val="Palikanci"/>
      <sheetName val="Semarang"/>
      <sheetName val="Surabaya Gempol Mojokerto"/>
      <sheetName val="Permanent info"/>
      <sheetName val="OTHER_INCOME1"/>
      <sheetName val="Penyusutan_20011"/>
      <sheetName val="koreksi_fiskal1"/>
      <sheetName val="KOMP__RUGI1"/>
      <sheetName val="PPh23dipotong_(2)1"/>
      <sheetName val="SUMMARY_NDE1"/>
      <sheetName val="Marshal _1"/>
      <sheetName val="Calculation"/>
      <sheetName val="EmpData"/>
      <sheetName val="05_07"/>
      <sheetName val="CAPIN99B"/>
      <sheetName val="FA99B"/>
      <sheetName val="ledger02"/>
      <sheetName val="Iss_Jrn"/>
      <sheetName val="CONS"/>
      <sheetName val="Scenarios and Sensitivities"/>
      <sheetName val="Global Assumptions"/>
      <sheetName val="DAF_2"/>
      <sheetName val="Criteria"/>
      <sheetName val="2002"/>
      <sheetName val="REKAP IDR"/>
      <sheetName val="PIVOTABLE"/>
      <sheetName val="Sheet1"/>
      <sheetName val="GL ACC"/>
      <sheetName val="NOP-RESULT"/>
      <sheetName val="BARS"/>
      <sheetName val="Sheet"/>
      <sheetName val="Employee"/>
      <sheetName val="SAP Data"/>
      <sheetName val="TRBP"/>
      <sheetName val="Tariptunda"/>
      <sheetName val="PPh 23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F7">
            <v>15409436</v>
          </cell>
        </row>
        <row r="8">
          <cell r="F8">
            <v>1093600</v>
          </cell>
        </row>
        <row r="9">
          <cell r="F9">
            <v>76834960.479999989</v>
          </cell>
        </row>
        <row r="10">
          <cell r="F10">
            <v>76692702</v>
          </cell>
        </row>
        <row r="11">
          <cell r="F11">
            <v>140000</v>
          </cell>
        </row>
        <row r="12">
          <cell r="F12">
            <v>5523598</v>
          </cell>
        </row>
        <row r="13">
          <cell r="F13">
            <v>6628656089.2699995</v>
          </cell>
        </row>
        <row r="14">
          <cell r="F14">
            <v>41177093</v>
          </cell>
        </row>
        <row r="15">
          <cell r="F15">
            <v>2186807</v>
          </cell>
        </row>
        <row r="16">
          <cell r="F16">
            <v>90086296.829999998</v>
          </cell>
        </row>
        <row r="17">
          <cell r="F17">
            <v>9047900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>
        <row r="7">
          <cell r="F7">
            <v>0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Tunas Motor"/>
      <sheetName val="Bali Sena Motor"/>
      <sheetName val="Prima Jaya Motor"/>
      <sheetName val="Setia Motor"/>
      <sheetName val="Akur Motor Ps"/>
      <sheetName val="Akur Motor Tlp"/>
      <sheetName val="Intan Motor"/>
      <sheetName val="Surya Sari Motor"/>
      <sheetName val="Jaya Motor"/>
      <sheetName val="Bhinneka Motor"/>
      <sheetName val="Bhinneka Motor 2"/>
      <sheetName val="Tunas Baru Motor"/>
      <sheetName val="Lumayan Motor"/>
      <sheetName val="Salim Jaya Motor"/>
      <sheetName val="Rona Motor"/>
      <sheetName val="Istana Motor"/>
      <sheetName val="Honda Motor"/>
      <sheetName val="Lampung Motor Bk"/>
      <sheetName val="Lampung Motor U2"/>
      <sheetName val="Surya Kencana Motor"/>
      <sheetName val="Metro Motor"/>
      <sheetName val="Tunas Muda Motor"/>
      <sheetName val="Tunas Dwipa Matra"/>
      <sheetName val="DAILY DIST"/>
      <sheetName val="ACT1"/>
      <sheetName val="ACT2"/>
      <sheetName val="ACT3"/>
      <sheetName val="TTLACT"/>
      <sheetName val="AHM"/>
      <sheetName val="Types"/>
      <sheetName val="SA"/>
      <sheetName val="Dist Dealer per tgl"/>
      <sheetName val="Distribution Analysis"/>
      <sheetName val="SO PERF"/>
      <sheetName val="FORM"/>
      <sheetName val="SS"/>
      <sheetName val="PO"/>
      <sheetName val="10"/>
      <sheetName val="11-20"/>
      <sheetName val="20"/>
      <sheetName val="21-30"/>
      <sheetName val="30"/>
      <sheetName val="dealer1"/>
      <sheetName val="dealer2"/>
      <sheetName val="type"/>
      <sheetName val="RFS-10"/>
      <sheetName val="RFS-20"/>
      <sheetName val="RFS-30"/>
      <sheetName val="RFS-DLR"/>
      <sheetName val="RFS-TYP"/>
      <sheetName val="Chartsales"/>
      <sheetName val="DailySales"/>
      <sheetName val="Contribution"/>
      <sheetName val="Sury! Kencana Motor"/>
      <sheetName val="forecast 2004"/>
      <sheetName val="MH"/>
      <sheetName val="S"/>
      <sheetName val="D"/>
      <sheetName val="M"/>
      <sheetName val="C"/>
      <sheetName val="Q (in progress)"/>
      <sheetName val="Informasi Dept"/>
      <sheetName val="??????"/>
      <sheetName val="bcta"/>
      <sheetName val="_x005f_x0000__x005f_x0000__x005f_x0000__x005f_x0000__x0"/>
      <sheetName val="INDEX"/>
      <sheetName val="Material"/>
      <sheetName val="Asset"/>
      <sheetName val="Graph_98"/>
      <sheetName val="Tabel_97"/>
      <sheetName val="Tabel_98"/>
      <sheetName val="MA_1-7"/>
      <sheetName val="MA_1-8"/>
      <sheetName val="MA_1-9"/>
      <sheetName val="forecast_2004"/>
      <sheetName val="Q_(in_progress)"/>
      <sheetName val="Informasi_Dept"/>
      <sheetName val="Tunas_Motor"/>
      <sheetName val="Bali_Sena_Motor"/>
      <sheetName val="Prima_Jaya_Motor"/>
      <sheetName val="Setia_Motor"/>
      <sheetName val="Akur_Motor_Ps"/>
      <sheetName val="Akur_Motor_Tlp"/>
      <sheetName val="Intan_Motor"/>
      <sheetName val="Surya_Sari_Motor"/>
      <sheetName val="Jaya_Motor"/>
      <sheetName val="Bhinneka_Motor"/>
      <sheetName val="Bhinneka_Motor_2"/>
      <sheetName val="Tunas_Baru_Motor"/>
      <sheetName val="Lumayan_Motor"/>
      <sheetName val="Salim_Jaya_Motor"/>
      <sheetName val="Rona_Motor"/>
      <sheetName val="Istana_Motor"/>
      <sheetName val="Honda_Motor"/>
      <sheetName val="Lampung_Motor_Bk"/>
      <sheetName val="Lampung_Motor_U2"/>
      <sheetName val="Surya_Kencana_Motor"/>
      <sheetName val="Metro_Motor"/>
      <sheetName val="Tunas_Muda_Motor"/>
      <sheetName val="Tunas_Dwipa_Matra"/>
      <sheetName val="DAILY_DIST"/>
      <sheetName val="Dist_Dealer_per_tgl"/>
      <sheetName val="Distribution_Analysis"/>
      <sheetName val="SO_PERF"/>
      <sheetName val="Sury!_Kencana_Motor"/>
      <sheetName val="CALCULATION"/>
      <sheetName val="SUMMARY NDE"/>
      <sheetName val="Indr"/>
      <sheetName val="PERF TEST Pre MP"/>
      <sheetName val="______"/>
      <sheetName val="Proj 2007"/>
      <sheetName val="C100_KICK"/>
      <sheetName val="RINCIAN"/>
      <sheetName val="cogs"/>
      <sheetName val="I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VIC 1.6L(7ｶ国MA単)ｺｽﾄ"/>
      <sheetName val="CIVIC 1.6L(7ｶ国MA輸出)ｺｽﾄ"/>
      <sheetName val="CIVIC 1.6L(7ｶ国+中国MA単)ｺｽﾄ"/>
      <sheetName val="CIVIC 1.6L(7ｶ国+中国MA輸出)ｺｽﾄ"/>
      <sheetName val="CIVIC 1.6L(7ｶ国+中国24万台+BH自国)ｺｽﾄ"/>
      <sheetName val="CIVIC 1.6L(7ｶ国+中国24万台+ＢＨ輸出)ｺｽﾄ"/>
      <sheetName val="中国⇒MA 1.6L(7ｶ国+中国全量鍛造)"/>
      <sheetName val="Marshal -1"/>
      <sheetName val="LOOKUP"/>
      <sheetName val="Customize Your Invoice"/>
      <sheetName val="Invoice"/>
      <sheetName val="CIVIC_1_6L(7ｶ国MA単)ｺｽﾄ2"/>
      <sheetName val="CIVIC_1_6L(7ｶ国MA輸出)ｺｽﾄ2"/>
      <sheetName val="CIVIC_1_6L(7ｶ国+中国MA単)ｺｽﾄ2"/>
      <sheetName val="CIVIC_1_6L(7ｶ国+中国MA輸出)ｺｽﾄ2"/>
      <sheetName val="CIVIC_1_6L(7ｶ国+中国24万台+BH自国)ｺｽﾄ2"/>
      <sheetName val="CIVIC_1_6L(7ｶ国+中国24万台+ＢＨ輸出)ｺｽﾄ2"/>
      <sheetName val="中国⇒MA_1_6L(7ｶ国+中国全量鍛造)2"/>
      <sheetName val="Marshal_-12"/>
      <sheetName val="CIVIC_1_6L(7ｶ国MA単)ｺｽﾄ"/>
      <sheetName val="CIVIC_1_6L(7ｶ国MA輸出)ｺｽﾄ"/>
      <sheetName val="CIVIC_1_6L(7ｶ国+中国MA単)ｺｽﾄ"/>
      <sheetName val="CIVIC_1_6L(7ｶ国+中国MA輸出)ｺｽﾄ"/>
      <sheetName val="CIVIC_1_6L(7ｶ国+中国24万台+BH自国)ｺｽﾄ"/>
      <sheetName val="CIVIC_1_6L(7ｶ国+中国24万台+ＢＨ輸出)ｺｽﾄ"/>
      <sheetName val="中国⇒MA_1_6L(7ｶ国+中国全量鍛造)"/>
      <sheetName val="Marshal_-1"/>
      <sheetName val="CIVIC_1_6L(7ｶ国MA単)ｺｽﾄ1"/>
      <sheetName val="CIVIC_1_6L(7ｶ国MA輸出)ｺｽﾄ1"/>
      <sheetName val="CIVIC_1_6L(7ｶ国+中国MA単)ｺｽﾄ1"/>
      <sheetName val="CIVIC_1_6L(7ｶ国+中国MA輸出)ｺｽﾄ1"/>
      <sheetName val="CIVIC_1_6L(7ｶ国+中国24万台+BH自国)ｺｽﾄ1"/>
      <sheetName val="CIVIC_1_6L(7ｶ国+中国24万台+ＢＨ輸出)ｺｽﾄ1"/>
      <sheetName val="中国⇒MA_1_6L(7ｶ国+中国全量鍛造)1"/>
      <sheetName val="Marshal_-11"/>
      <sheetName val="CIVIC_1_6L(7ｶ国MA単)ｺｽﾄ3"/>
      <sheetName val="CIVIC_1_6L(7ｶ国MA輸出)ｺｽﾄ3"/>
      <sheetName val="CIVIC_1_6L(7ｶ国+中国MA単)ｺｽﾄ3"/>
      <sheetName val="CIVIC_1_6L(7ｶ国+中国MA輸出)ｺｽﾄ3"/>
      <sheetName val="CIVIC_1_6L(7ｶ国+中国24万台+BH自国)ｺｽﾄ3"/>
      <sheetName val="CIVIC_1_6L(7ｶ国+中国24万台+ＢＨ輸出)ｺｽﾄ3"/>
      <sheetName val="中国⇒MA_1_6L(7ｶ国+中国全量鍛造)3"/>
      <sheetName val="Marshal_-13"/>
      <sheetName val="CIVIC_1_6L(7ｶ国MA単)ｺｽﾄ6"/>
      <sheetName val="CIVIC_1_6L(7ｶ国MA輸出)ｺｽﾄ6"/>
      <sheetName val="CIVIC_1_6L(7ｶ国+中国MA単)ｺｽﾄ6"/>
      <sheetName val="CIVIC_1_6L(7ｶ国+中国MA輸出)ｺｽﾄ6"/>
      <sheetName val="CIVIC_1_6L(7ｶ国+中国24万台+BH自国)ｺｽﾄ6"/>
      <sheetName val="CIVIC_1_6L(7ｶ国+中国24万台+ＢＨ輸出)ｺｽﾄ6"/>
      <sheetName val="中国⇒MA_1_6L(7ｶ国+中国全量鍛造)6"/>
      <sheetName val="Marshal_-16"/>
      <sheetName val="CIVIC_1_6L(7ｶ国MA単)ｺｽﾄ5"/>
      <sheetName val="CIVIC_1_6L(7ｶ国MA輸出)ｺｽﾄ5"/>
      <sheetName val="CIVIC_1_6L(7ｶ国+中国MA単)ｺｽﾄ5"/>
      <sheetName val="CIVIC_1_6L(7ｶ国+中国MA輸出)ｺｽﾄ5"/>
      <sheetName val="CIVIC_1_6L(7ｶ国+中国24万台+BH自国)ｺｽﾄ5"/>
      <sheetName val="CIVIC_1_6L(7ｶ国+中国24万台+ＢＨ輸出)ｺｽﾄ5"/>
      <sheetName val="中国⇒MA_1_6L(7ｶ国+中国全量鍛造)5"/>
      <sheetName val="Marshal_-15"/>
      <sheetName val="CIVIC_1_6L(7ｶ国MA単)ｺｽﾄ4"/>
      <sheetName val="CIVIC_1_6L(7ｶ国MA輸出)ｺｽﾄ4"/>
      <sheetName val="CIVIC_1_6L(7ｶ国+中国MA単)ｺｽﾄ4"/>
      <sheetName val="CIVIC_1_6L(7ｶ国+中国MA輸出)ｺｽﾄ4"/>
      <sheetName val="CIVIC_1_6L(7ｶ国+中国24万台+BH自国)ｺｽﾄ4"/>
      <sheetName val="CIVIC_1_6L(7ｶ国+中国24万台+ＢＨ輸出)ｺｽﾄ4"/>
      <sheetName val="中国⇒MA_1_6L(7ｶ国+中国全量鍛造)4"/>
      <sheetName val="Marshal_-14"/>
      <sheetName val="CIVIC_1_6L(7ｶ国MA単)ｺｽﾄ7"/>
      <sheetName val="CIVIC_1_6L(7ｶ国MA輸出)ｺｽﾄ7"/>
      <sheetName val="CIVIC_1_6L(7ｶ国+中国MA単)ｺｽﾄ7"/>
      <sheetName val="CIVIC_1_6L(7ｶ国+中国MA輸出)ｺｽﾄ7"/>
      <sheetName val="CIVIC_1_6L(7ｶ国+中国24万台+BH自国)ｺｽﾄ7"/>
      <sheetName val="CIVIC_1_6L(7ｶ国+中国24万台+ＢＨ輸出)ｺｽﾄ7"/>
      <sheetName val="中国⇒MA_1_6L(7ｶ国+中国全量鍛造)7"/>
      <sheetName val="Marshal_-17"/>
      <sheetName val="PACK"/>
      <sheetName val="CIVIC_1_6L(7ｶ国MA単)ｺｽﾄ8"/>
      <sheetName val="CIVIC_1_6L(7ｶ国MA輸出)ｺｽﾄ8"/>
      <sheetName val="CIVIC_1_6L(7ｶ国+中国MA単)ｺｽﾄ8"/>
      <sheetName val="CIVIC_1_6L(7ｶ国+中国MA輸出)ｺｽﾄ8"/>
      <sheetName val="CIVIC_1_6L(7ｶ国+中国24万台+BH自国)ｺｽﾄ8"/>
      <sheetName val="CIVIC_1_6L(7ｶ国+中国24万台+ＢＨ輸出)ｺｽﾄ8"/>
      <sheetName val="中国⇒MA_1_6L(7ｶ国+中国全量鍛造)8"/>
      <sheetName val="Marshal_-18"/>
      <sheetName val="CIVIC_1_6L(7ｶ国MA単)ｺｽﾄ9"/>
      <sheetName val="CIVIC_1_6L(7ｶ国MA輸出)ｺｽﾄ9"/>
      <sheetName val="CIVIC_1_6L(7ｶ国+中国MA単)ｺｽﾄ9"/>
      <sheetName val="CIVIC_1_6L(7ｶ国+中国MA輸出)ｺｽﾄ9"/>
      <sheetName val="CIVIC_1_6L(7ｶ国+中国24万台+BH自国)ｺｽﾄ9"/>
      <sheetName val="CIVIC_1_6L(7ｶ国+中国24万台+ＢＨ輸出)ｺｽﾄ9"/>
      <sheetName val="中国⇒MA_1_6L(7ｶ国+中国全量鍛造)9"/>
      <sheetName val="Marshal_-19"/>
      <sheetName val="CIVIC_1_6L(7ｶ国MA単)ｺｽﾄ11"/>
      <sheetName val="CIVIC_1_6L(7ｶ国MA輸出)ｺｽﾄ11"/>
      <sheetName val="CIVIC_1_6L(7ｶ国+中国MA単)ｺｽﾄ11"/>
      <sheetName val="CIVIC_1_6L(7ｶ国+中国MA輸出)ｺｽﾄ11"/>
      <sheetName val="CIVIC_1_6L(7ｶ国+中国24万台+BH自国)ｺｽ11"/>
      <sheetName val="CIVIC_1_6L(7ｶ国+中国24万台+ＢＨ輸出)ｺｽ11"/>
      <sheetName val="中国⇒MA_1_6L(7ｶ国+中国全量鍛造)11"/>
      <sheetName val="Marshal_-111"/>
      <sheetName val="CIVIC_1_6L(7ｶ国MA単)ｺｽﾄ10"/>
      <sheetName val="CIVIC_1_6L(7ｶ国MA輸出)ｺｽﾄ10"/>
      <sheetName val="CIVIC_1_6L(7ｶ国+中国MA単)ｺｽﾄ10"/>
      <sheetName val="CIVIC_1_6L(7ｶ国+中国MA輸出)ｺｽﾄ10"/>
      <sheetName val="CIVIC_1_6L(7ｶ国+中国24万台+BH自国)ｺｽ10"/>
      <sheetName val="CIVIC_1_6L(7ｶ国+中国24万台+ＢＨ輸出)ｺｽ10"/>
      <sheetName val="中国⇒MA_1_6L(7ｶ国+中国全量鍛造)10"/>
      <sheetName val="Marshal_-110"/>
      <sheetName val="std"/>
      <sheetName val="CIVIC_1_6L(7ｶ国MA単)ｺｽﾄ13"/>
      <sheetName val="CIVIC_1_6L(7ｶ国MA輸出)ｺｽﾄ13"/>
      <sheetName val="CIVIC_1_6L(7ｶ国+中国MA単)ｺｽﾄ13"/>
      <sheetName val="CIVIC_1_6L(7ｶ国+中国MA輸出)ｺｽﾄ13"/>
      <sheetName val="CIVIC_1_6L(7ｶ国+中国24万台+BH自国)ｺｽ13"/>
      <sheetName val="CIVIC_1_6L(7ｶ国+中国24万台+ＢＨ輸出)ｺｽ13"/>
      <sheetName val="中国⇒MA_1_6L(7ｶ国+中国全量鍛造)13"/>
      <sheetName val="Marshal_-113"/>
      <sheetName val="CIVIC_1_6L(7ｶ国MA単)ｺｽﾄ12"/>
      <sheetName val="CIVIC_1_6L(7ｶ国MA輸出)ｺｽﾄ12"/>
      <sheetName val="CIVIC_1_6L(7ｶ国+中国MA単)ｺｽﾄ12"/>
      <sheetName val="CIVIC_1_6L(7ｶ国+中国MA輸出)ｺｽﾄ12"/>
      <sheetName val="CIVIC_1_6L(7ｶ国+中国24万台+BH自国)ｺｽ12"/>
      <sheetName val="CIVIC_1_6L(7ｶ国+中国24万台+ＢＨ輸出)ｺｽ12"/>
      <sheetName val="中国⇒MA_1_6L(7ｶ国+中国全量鍛造)12"/>
      <sheetName val="Marshal_-112"/>
      <sheetName val="CIVIC_1_6L(7ｶ国MA単)ｺｽﾄ17"/>
      <sheetName val="CIVIC_1_6L(7ｶ国MA輸出)ｺｽﾄ17"/>
      <sheetName val="CIVIC_1_6L(7ｶ国+中国MA単)ｺｽﾄ17"/>
      <sheetName val="CIVIC_1_6L(7ｶ国+中国MA輸出)ｺｽﾄ17"/>
      <sheetName val="CIVIC_1_6L(7ｶ国+中国24万台+BH自国)ｺｽ17"/>
      <sheetName val="CIVIC_1_6L(7ｶ国+中国24万台+ＢＨ輸出)ｺｽ17"/>
      <sheetName val="中国⇒MA_1_6L(7ｶ国+中国全量鍛造)17"/>
      <sheetName val="Marshal_-117"/>
      <sheetName val="CIVIC_1_6L(7ｶ国MA単)ｺｽﾄ15"/>
      <sheetName val="CIVIC_1_6L(7ｶ国MA輸出)ｺｽﾄ15"/>
      <sheetName val="CIVIC_1_6L(7ｶ国+中国MA単)ｺｽﾄ15"/>
      <sheetName val="CIVIC_1_6L(7ｶ国+中国MA輸出)ｺｽﾄ15"/>
      <sheetName val="CIVIC_1_6L(7ｶ国+中国24万台+BH自国)ｺｽ15"/>
      <sheetName val="CIVIC_1_6L(7ｶ国+中国24万台+ＢＨ輸出)ｺｽ15"/>
      <sheetName val="中国⇒MA_1_6L(7ｶ国+中国全量鍛造)15"/>
      <sheetName val="Marshal_-115"/>
      <sheetName val="CIVIC_1_6L(7ｶ国MA単)ｺｽﾄ14"/>
      <sheetName val="CIVIC_1_6L(7ｶ国MA輸出)ｺｽﾄ14"/>
      <sheetName val="CIVIC_1_6L(7ｶ国+中国MA単)ｺｽﾄ14"/>
      <sheetName val="CIVIC_1_6L(7ｶ国+中国MA輸出)ｺｽﾄ14"/>
      <sheetName val="CIVIC_1_6L(7ｶ国+中国24万台+BH自国)ｺｽ14"/>
      <sheetName val="CIVIC_1_6L(7ｶ国+中国24万台+ＢＨ輸出)ｺｽ14"/>
      <sheetName val="中国⇒MA_1_6L(7ｶ国+中国全量鍛造)14"/>
      <sheetName val="Marshal_-114"/>
      <sheetName val="CIVIC_1_6L(7ｶ国MA単)ｺｽﾄ16"/>
      <sheetName val="CIVIC_1_6L(7ｶ国MA輸出)ｺｽﾄ16"/>
      <sheetName val="CIVIC_1_6L(7ｶ国+中国MA単)ｺｽﾄ16"/>
      <sheetName val="CIVIC_1_6L(7ｶ国+中国MA輸出)ｺｽﾄ16"/>
      <sheetName val="CIVIC_1_6L(7ｶ国+中国24万台+BH自国)ｺｽ16"/>
      <sheetName val="CIVIC_1_6L(7ｶ国+中国24万台+ＢＨ輸出)ｺｽ16"/>
      <sheetName val="中国⇒MA_1_6L(7ｶ国+中国全量鍛造)16"/>
      <sheetName val="Marshal_-116"/>
      <sheetName val="CIVIC_1_6L(7ｶ国MA単)ｺｽﾄ18"/>
      <sheetName val="CIVIC_1_6L(7ｶ国MA輸出)ｺｽﾄ18"/>
      <sheetName val="CIVIC_1_6L(7ｶ国+中国MA単)ｺｽﾄ18"/>
      <sheetName val="CIVIC_1_6L(7ｶ国+中国MA輸出)ｺｽﾄ18"/>
      <sheetName val="CIVIC_1_6L(7ｶ国+中国24万台+BH自国)ｺｽ18"/>
      <sheetName val="CIVIC_1_6L(7ｶ国+中国24万台+ＢＨ輸出)ｺｽ18"/>
      <sheetName val="中国⇒MA_1_6L(7ｶ国+中国全量鍛造)18"/>
      <sheetName val="Marshal_-118"/>
      <sheetName val="inf BS"/>
      <sheetName val="cogm &amp; PL"/>
      <sheetName val="CIVIC_1_6L(7ｶ国MA単)ｺｽﾄ19"/>
      <sheetName val="CIVIC_1_6L(7ｶ国MA単)ｺｽﾄ20"/>
      <sheetName val="CIVIC_1_6L(7ｶ国MA輸出)ｺｽﾄ19"/>
      <sheetName val="CIVIC_1_6L(7ｶ国+中国MA単)ｺｽﾄ19"/>
      <sheetName val="CIVIC_1_6L(7ｶ国+中国MA輸出)ｺｽﾄ19"/>
      <sheetName val="CIVIC_1_6L(7ｶ国+中国24万台+BH自国)ｺｽ19"/>
      <sheetName val="CIVIC_1_6L(7ｶ国+中国24万台+ＢＨ輸出)ｺｽ19"/>
      <sheetName val="中国⇒MA_1_6L(7ｶ国+中国全量鍛造)19"/>
      <sheetName val="Marshal_-119"/>
      <sheetName val="Customize_Your_Invoice"/>
      <sheetName val="CIVIC_1_6L(7ｶ国MA単)ｺｽﾄ34"/>
      <sheetName val="CIVIC_1_6L(7ｶ国MA輸出)ｺｽﾄ34"/>
      <sheetName val="CIVIC_1_6L(7ｶ国+中国MA単)ｺｽﾄ34"/>
      <sheetName val="CIVIC_1_6L(7ｶ国+中国MA輸出)ｺｽﾄ34"/>
      <sheetName val="CIVIC_1_6L(7ｶ国+中国24万台+BH自国)ｺｽ34"/>
      <sheetName val="CIVIC_1_6L(7ｶ国+中国24万台+ＢＨ輸出)ｺｽ34"/>
      <sheetName val="中国⇒MA_1_6L(7ｶ国+中国全量鍛造)34"/>
      <sheetName val="Marshal_-134"/>
      <sheetName val="CIVIC_1_6L(7ｶ国MA単)ｺｽﾄ39"/>
      <sheetName val="CIVIC_1_6L(7ｶ国MA輸出)ｺｽﾄ39"/>
      <sheetName val="CIVIC_1_6L(7ｶ国+中国MA単)ｺｽﾄ39"/>
      <sheetName val="CIVIC_1_6L(7ｶ国+中国MA輸出)ｺｽﾄ39"/>
      <sheetName val="CIVIC_1_6L(7ｶ国+中国24万台+BH自国)ｺｽ39"/>
      <sheetName val="CIVIC_1_6L(7ｶ国+中国24万台+ＢＨ輸出)ｺｽ39"/>
      <sheetName val="中国⇒MA_1_6L(7ｶ国+中国全量鍛造)39"/>
      <sheetName val="Marshal_-139"/>
      <sheetName val="NC"/>
      <sheetName val="@GeneralInfo"/>
      <sheetName val="Worksheet-03"/>
      <sheetName val="Marshal"/>
      <sheetName val="GeneralInfo"/>
      <sheetName val="MK(7ｶ国+5,7,12万台)"/>
      <sheetName val="List"/>
      <sheetName val="00-1"/>
      <sheetName val="Irregular Income"/>
      <sheetName val="FE-1770.P1"/>
      <sheetName val="Sheet1"/>
      <sheetName val="Elect.&amp;Gas (RP)"/>
      <sheetName val="Setup Variables"/>
      <sheetName val="inf_BS"/>
      <sheetName val="cogm_&amp;_PL"/>
      <sheetName val="CIVIC_1_6L(7ｶ国MA輸出)ｺｽﾄ20"/>
      <sheetName val="CIVIC_1_6L(7ｶ国+中国MA単)ｺｽﾄ20"/>
      <sheetName val="CIVIC_1_6L(7ｶ国+中国MA輸出)ｺｽﾄ20"/>
      <sheetName val="CIVIC_1_6L(7ｶ国+中国24万台+BH自国)ｺｽ20"/>
      <sheetName val="CIVIC_1_6L(7ｶ国+中国24万台+ＢＨ輸出)ｺｽ20"/>
      <sheetName val="中国⇒MA_1_6L(7ｶ国+中国全量鍛造)20"/>
      <sheetName val="Marshal_-120"/>
      <sheetName val="Customize_Your_Invoice1"/>
      <sheetName val="inf_BS1"/>
      <sheetName val="cogm_&amp;_PL1"/>
      <sheetName val="Assumption"/>
      <sheetName val="Dati base"/>
      <sheetName val="TB Jun 03"/>
      <sheetName val="FE-1770-I"/>
      <sheetName val="FE-1770-II"/>
      <sheetName val="KOMISI"/>
      <sheetName val="CIVIC_1_6L(7ｶ国MA単)ｺｽﾄ21"/>
      <sheetName val="CIVIC_1_6L(7ｶ国MA輸出)ｺｽﾄ21"/>
      <sheetName val="CIVIC_1_6L(7ｶ国+中国MA単)ｺｽﾄ21"/>
      <sheetName val="CIVIC_1_6L(7ｶ国+中国MA輸出)ｺｽﾄ21"/>
      <sheetName val="CIVIC_1_6L(7ｶ国+中国24万台+BH自国)ｺｽ21"/>
      <sheetName val="CIVIC_1_6L(7ｶ国+中国24万台+ＢＨ輸出)ｺｽ21"/>
      <sheetName val="中国⇒MA_1_6L(7ｶ国+中国全量鍛造)21"/>
      <sheetName val="Marshal_-121"/>
      <sheetName val="Customize_Your_Invoice2"/>
      <sheetName val="inf_BS2"/>
      <sheetName val="cogm_&amp;_PL2"/>
      <sheetName val="Irregular_Income"/>
      <sheetName val="FE-1770_P1"/>
      <sheetName val="Elect_&amp;Gas_(RP)"/>
      <sheetName val="Setup_Variables"/>
      <sheetName val="TB_Jun_03"/>
      <sheetName val="depn summary98"/>
      <sheetName val="EPS"/>
      <sheetName val="HPP-New"/>
      <sheetName val="Th.2003"/>
      <sheetName val="A"/>
      <sheetName val="PARAMETER"/>
      <sheetName val="5 yr (Services only) Summary"/>
      <sheetName val="spec"/>
      <sheetName val="t"/>
      <sheetName val="Dati_base"/>
      <sheetName val="depn_summary98"/>
      <sheetName val="Summary"/>
      <sheetName val="Govt BI"/>
      <sheetName val="PETTY CASH(IDR)(101-1)"/>
      <sheetName val="PETTY CASH (USD)(101-2)"/>
      <sheetName val="PETTY CASH(JPY)(101-3)"/>
      <sheetName val="Resona(USD)(102-2)"/>
      <sheetName val="Resona(Rp)(102-3)"/>
      <sheetName val="Resona(YEN)(102-4)"/>
      <sheetName val="MDR"/>
      <sheetName val="BOTM(Rp)(102-9)"/>
      <sheetName val="Sheet2"/>
      <sheetName val="COMB"/>
      <sheetName val="PPH23"/>
      <sheetName val="Sheet3"/>
      <sheetName val="COA"/>
      <sheetName val="CIVIC 1.7L(7ｶ国MA輸出)GKN同一"/>
      <sheetName val="data"/>
      <sheetName val="To Generate"/>
      <sheetName val="Permanent info"/>
      <sheetName val="FINALPHP"/>
      <sheetName val="MAIN"/>
      <sheetName val="Customize Your Purchase Order"/>
      <sheetName val="IPK"/>
      <sheetName val="MA拠点CIVIC 1.6L"/>
      <sheetName val="MA拠点CIVIC_1_6L"/>
      <sheetName val="CIVIC_1_6L(7ｶ国MA単)ｺｽﾄ22"/>
      <sheetName val="MA拠点CIVIC_1_6L1"/>
      <sheetName val="CIVIC_1_6L(7ｶ国MA単)ｺｽﾄ23"/>
      <sheetName val="CIVIC_1_6L(7ｶ国MA輸出)ｺｽﾄ22"/>
      <sheetName val="CIVIC_1_6L(7ｶ国+中国MA単)ｺｽﾄ22"/>
      <sheetName val="CIVIC_1_6L(7ｶ国+中国MA輸出)ｺｽﾄ22"/>
      <sheetName val="CIVIC_1_6L(7ｶ国+中国24万台+BH自国)ｺｽ22"/>
      <sheetName val="CIVIC_1_6L(7ｶ国+中国24万台+ＢＨ輸出)ｺｽ22"/>
      <sheetName val="中国⇒MA_1_6L(7ｶ国+中国全量鍛造)22"/>
      <sheetName val="Marshal_-122"/>
      <sheetName val="Customize_Your_Invoice3"/>
      <sheetName val="MA拠点CIVIC_1_6L2"/>
      <sheetName val="CIVIC_1_6L(7ｶ国MA単)ｺｽﾄ24"/>
      <sheetName val="CIVIC_1_6L(7ｶ国MA輸出)ｺｽﾄ23"/>
      <sheetName val="CIVIC_1_6L(7ｶ国+中国MA単)ｺｽﾄ23"/>
      <sheetName val="CIVIC_1_6L(7ｶ国+中国MA輸出)ｺｽﾄ23"/>
      <sheetName val="CIVIC_1_6L(7ｶ国+中国24万台+BH自国)ｺｽ23"/>
      <sheetName val="CIVIC_1_6L(7ｶ国+中国24万台+ＢＨ輸出)ｺｽ23"/>
      <sheetName val="中国⇒MA_1_6L(7ｶ国+中国全量鍛造)23"/>
      <sheetName val="Marshal_-123"/>
      <sheetName val="Customize_Your_Invoice4"/>
      <sheetName val="inf_BS3"/>
      <sheetName val="cogm_&amp;_PL3"/>
      <sheetName val="MA拠点CIVIC_1_6L3"/>
      <sheetName val="Cover Sheet"/>
      <sheetName val="PRO"/>
      <sheetName val="asset"/>
    </sheetNames>
    <sheetDataSet>
      <sheetData sheetId="0">
        <row r="54">
          <cell r="X54">
            <v>1.155</v>
          </cell>
        </row>
      </sheetData>
      <sheetData sheetId="1" refreshError="1">
        <row r="54">
          <cell r="X54">
            <v>1.155</v>
          </cell>
        </row>
        <row r="56">
          <cell r="X56">
            <v>1.155</v>
          </cell>
        </row>
        <row r="57">
          <cell r="X57">
            <v>1.21</v>
          </cell>
        </row>
        <row r="58">
          <cell r="X58">
            <v>1.4850000000000001</v>
          </cell>
        </row>
        <row r="59">
          <cell r="X59">
            <v>1.54</v>
          </cell>
        </row>
      </sheetData>
      <sheetData sheetId="2">
        <row r="54">
          <cell r="X54">
            <v>1.155</v>
          </cell>
        </row>
      </sheetData>
      <sheetData sheetId="3">
        <row r="54">
          <cell r="X54">
            <v>1.155</v>
          </cell>
        </row>
      </sheetData>
      <sheetData sheetId="4">
        <row r="54">
          <cell r="X54">
            <v>1.155</v>
          </cell>
        </row>
      </sheetData>
      <sheetData sheetId="5">
        <row r="54">
          <cell r="X54">
            <v>1.155</v>
          </cell>
        </row>
      </sheetData>
      <sheetData sheetId="6">
        <row r="54">
          <cell r="X54">
            <v>1.15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54">
          <cell r="X54">
            <v>1.155</v>
          </cell>
        </row>
      </sheetData>
      <sheetData sheetId="12">
        <row r="54">
          <cell r="X54">
            <v>1.155</v>
          </cell>
        </row>
      </sheetData>
      <sheetData sheetId="13">
        <row r="54">
          <cell r="X54">
            <v>1.155</v>
          </cell>
        </row>
      </sheetData>
      <sheetData sheetId="14">
        <row r="54">
          <cell r="X54">
            <v>1.155</v>
          </cell>
        </row>
      </sheetData>
      <sheetData sheetId="15">
        <row r="54">
          <cell r="X54">
            <v>1.155</v>
          </cell>
        </row>
      </sheetData>
      <sheetData sheetId="16">
        <row r="54">
          <cell r="X54">
            <v>1.155</v>
          </cell>
        </row>
      </sheetData>
      <sheetData sheetId="17">
        <row r="54">
          <cell r="X54">
            <v>1.155</v>
          </cell>
        </row>
      </sheetData>
      <sheetData sheetId="18">
        <row r="54">
          <cell r="X54">
            <v>1.155</v>
          </cell>
        </row>
      </sheetData>
      <sheetData sheetId="19">
        <row r="54">
          <cell r="X54">
            <v>1.155</v>
          </cell>
        </row>
      </sheetData>
      <sheetData sheetId="20">
        <row r="54">
          <cell r="X54">
            <v>1.155</v>
          </cell>
        </row>
      </sheetData>
      <sheetData sheetId="21">
        <row r="54">
          <cell r="X54">
            <v>1.155</v>
          </cell>
        </row>
      </sheetData>
      <sheetData sheetId="22">
        <row r="54">
          <cell r="X54">
            <v>1.155</v>
          </cell>
        </row>
      </sheetData>
      <sheetData sheetId="23">
        <row r="54">
          <cell r="X54">
            <v>1.155</v>
          </cell>
        </row>
      </sheetData>
      <sheetData sheetId="24">
        <row r="54">
          <cell r="X54">
            <v>1.155</v>
          </cell>
        </row>
      </sheetData>
      <sheetData sheetId="25">
        <row r="54">
          <cell r="X54">
            <v>1.155</v>
          </cell>
        </row>
      </sheetData>
      <sheetData sheetId="26">
        <row r="54">
          <cell r="X54">
            <v>1.155</v>
          </cell>
        </row>
      </sheetData>
      <sheetData sheetId="27">
        <row r="54">
          <cell r="X54">
            <v>1.155</v>
          </cell>
        </row>
      </sheetData>
      <sheetData sheetId="28">
        <row r="54">
          <cell r="X54">
            <v>1.155</v>
          </cell>
        </row>
      </sheetData>
      <sheetData sheetId="29">
        <row r="54">
          <cell r="X54">
            <v>1.155</v>
          </cell>
        </row>
      </sheetData>
      <sheetData sheetId="30">
        <row r="54">
          <cell r="X54">
            <v>1.155</v>
          </cell>
        </row>
      </sheetData>
      <sheetData sheetId="31">
        <row r="54">
          <cell r="X54">
            <v>1.155</v>
          </cell>
        </row>
      </sheetData>
      <sheetData sheetId="32">
        <row r="54">
          <cell r="X54">
            <v>1.155</v>
          </cell>
        </row>
      </sheetData>
      <sheetData sheetId="33">
        <row r="54">
          <cell r="X54">
            <v>1.155</v>
          </cell>
        </row>
      </sheetData>
      <sheetData sheetId="34">
        <row r="54">
          <cell r="X54">
            <v>1.155</v>
          </cell>
        </row>
      </sheetData>
      <sheetData sheetId="35">
        <row r="54">
          <cell r="X54">
            <v>1.155</v>
          </cell>
        </row>
      </sheetData>
      <sheetData sheetId="36">
        <row r="54">
          <cell r="X54">
            <v>1.155</v>
          </cell>
        </row>
      </sheetData>
      <sheetData sheetId="37">
        <row r="54">
          <cell r="X54">
            <v>1.155</v>
          </cell>
        </row>
      </sheetData>
      <sheetData sheetId="38">
        <row r="54">
          <cell r="X54">
            <v>1.155</v>
          </cell>
        </row>
      </sheetData>
      <sheetData sheetId="39">
        <row r="54">
          <cell r="X54">
            <v>1.155</v>
          </cell>
        </row>
      </sheetData>
      <sheetData sheetId="40">
        <row r="54">
          <cell r="X54">
            <v>1.155</v>
          </cell>
        </row>
      </sheetData>
      <sheetData sheetId="41">
        <row r="54">
          <cell r="X54">
            <v>1.155</v>
          </cell>
        </row>
      </sheetData>
      <sheetData sheetId="42" refreshError="1"/>
      <sheetData sheetId="43">
        <row r="54">
          <cell r="X54">
            <v>1.155</v>
          </cell>
        </row>
      </sheetData>
      <sheetData sheetId="44">
        <row r="54">
          <cell r="X54">
            <v>1.155</v>
          </cell>
        </row>
      </sheetData>
      <sheetData sheetId="45">
        <row r="54">
          <cell r="X54">
            <v>1.155</v>
          </cell>
        </row>
      </sheetData>
      <sheetData sheetId="46">
        <row r="54">
          <cell r="X54">
            <v>1.155</v>
          </cell>
        </row>
      </sheetData>
      <sheetData sheetId="47">
        <row r="54">
          <cell r="X54">
            <v>1.155</v>
          </cell>
        </row>
      </sheetData>
      <sheetData sheetId="48">
        <row r="54">
          <cell r="X54">
            <v>1.155</v>
          </cell>
        </row>
      </sheetData>
      <sheetData sheetId="49">
        <row r="54">
          <cell r="X54">
            <v>1.155</v>
          </cell>
        </row>
      </sheetData>
      <sheetData sheetId="50">
        <row r="54">
          <cell r="X54">
            <v>1.155</v>
          </cell>
        </row>
      </sheetData>
      <sheetData sheetId="51">
        <row r="54">
          <cell r="X54">
            <v>1.155</v>
          </cell>
        </row>
      </sheetData>
      <sheetData sheetId="52">
        <row r="54">
          <cell r="X54">
            <v>1.155</v>
          </cell>
        </row>
      </sheetData>
      <sheetData sheetId="53">
        <row r="54">
          <cell r="X54">
            <v>1.155</v>
          </cell>
        </row>
      </sheetData>
      <sheetData sheetId="54">
        <row r="54">
          <cell r="X54">
            <v>1.155</v>
          </cell>
        </row>
      </sheetData>
      <sheetData sheetId="55">
        <row r="54">
          <cell r="X54">
            <v>1.155</v>
          </cell>
        </row>
      </sheetData>
      <sheetData sheetId="56">
        <row r="54">
          <cell r="X54">
            <v>1.155</v>
          </cell>
        </row>
      </sheetData>
      <sheetData sheetId="57">
        <row r="54">
          <cell r="X54">
            <v>1.155</v>
          </cell>
        </row>
      </sheetData>
      <sheetData sheetId="58">
        <row r="54">
          <cell r="X54">
            <v>1.155</v>
          </cell>
        </row>
      </sheetData>
      <sheetData sheetId="59">
        <row r="54">
          <cell r="X54">
            <v>1.155</v>
          </cell>
        </row>
      </sheetData>
      <sheetData sheetId="60">
        <row r="54">
          <cell r="X54">
            <v>1.155</v>
          </cell>
        </row>
      </sheetData>
      <sheetData sheetId="61">
        <row r="54">
          <cell r="X54">
            <v>1.155</v>
          </cell>
        </row>
      </sheetData>
      <sheetData sheetId="62">
        <row r="54">
          <cell r="X54">
            <v>1.155</v>
          </cell>
        </row>
      </sheetData>
      <sheetData sheetId="63">
        <row r="54">
          <cell r="X54">
            <v>1.155</v>
          </cell>
        </row>
      </sheetData>
      <sheetData sheetId="64">
        <row r="54">
          <cell r="X54">
            <v>1.155</v>
          </cell>
        </row>
      </sheetData>
      <sheetData sheetId="65">
        <row r="54">
          <cell r="X54">
            <v>1.155</v>
          </cell>
        </row>
      </sheetData>
      <sheetData sheetId="66">
        <row r="54">
          <cell r="X54">
            <v>1.155</v>
          </cell>
        </row>
      </sheetData>
      <sheetData sheetId="67">
        <row r="54">
          <cell r="X54">
            <v>1.155</v>
          </cell>
        </row>
      </sheetData>
      <sheetData sheetId="68">
        <row r="54">
          <cell r="X54">
            <v>1.155</v>
          </cell>
        </row>
      </sheetData>
      <sheetData sheetId="69">
        <row r="54">
          <cell r="X54">
            <v>1.155</v>
          </cell>
        </row>
      </sheetData>
      <sheetData sheetId="70">
        <row r="54">
          <cell r="X54">
            <v>1.155</v>
          </cell>
        </row>
      </sheetData>
      <sheetData sheetId="71">
        <row r="54">
          <cell r="X54">
            <v>1.155</v>
          </cell>
        </row>
      </sheetData>
      <sheetData sheetId="72">
        <row r="54">
          <cell r="X54">
            <v>1.155</v>
          </cell>
        </row>
      </sheetData>
      <sheetData sheetId="73">
        <row r="54">
          <cell r="X54">
            <v>1.155</v>
          </cell>
        </row>
      </sheetData>
      <sheetData sheetId="74">
        <row r="54">
          <cell r="X54">
            <v>1.155</v>
          </cell>
        </row>
      </sheetData>
      <sheetData sheetId="75" refreshError="1"/>
      <sheetData sheetId="76">
        <row r="54">
          <cell r="X54">
            <v>1.155</v>
          </cell>
        </row>
      </sheetData>
      <sheetData sheetId="77">
        <row r="54">
          <cell r="X54">
            <v>1.155</v>
          </cell>
        </row>
      </sheetData>
      <sheetData sheetId="78">
        <row r="54">
          <cell r="X54">
            <v>1.155</v>
          </cell>
        </row>
      </sheetData>
      <sheetData sheetId="79">
        <row r="54">
          <cell r="X54">
            <v>1.155</v>
          </cell>
        </row>
      </sheetData>
      <sheetData sheetId="80">
        <row r="54">
          <cell r="X54">
            <v>1.155</v>
          </cell>
        </row>
      </sheetData>
      <sheetData sheetId="81">
        <row r="54">
          <cell r="X54">
            <v>1.155</v>
          </cell>
        </row>
      </sheetData>
      <sheetData sheetId="82">
        <row r="54">
          <cell r="X54">
            <v>1.155</v>
          </cell>
        </row>
      </sheetData>
      <sheetData sheetId="83">
        <row r="54">
          <cell r="X54">
            <v>1.155</v>
          </cell>
        </row>
      </sheetData>
      <sheetData sheetId="84">
        <row r="54">
          <cell r="X54">
            <v>1.155</v>
          </cell>
        </row>
      </sheetData>
      <sheetData sheetId="85">
        <row r="54">
          <cell r="X54">
            <v>1.155</v>
          </cell>
        </row>
      </sheetData>
      <sheetData sheetId="86">
        <row r="54">
          <cell r="X54">
            <v>1.155</v>
          </cell>
        </row>
      </sheetData>
      <sheetData sheetId="87">
        <row r="54">
          <cell r="X54">
            <v>1.155</v>
          </cell>
        </row>
      </sheetData>
      <sheetData sheetId="88">
        <row r="54">
          <cell r="X54">
            <v>1.155</v>
          </cell>
        </row>
      </sheetData>
      <sheetData sheetId="89">
        <row r="54">
          <cell r="X54">
            <v>1.155</v>
          </cell>
        </row>
      </sheetData>
      <sheetData sheetId="90">
        <row r="54">
          <cell r="X54">
            <v>1.155</v>
          </cell>
        </row>
      </sheetData>
      <sheetData sheetId="91">
        <row r="54">
          <cell r="X54">
            <v>1.155</v>
          </cell>
        </row>
      </sheetData>
      <sheetData sheetId="92">
        <row r="54">
          <cell r="X54">
            <v>1.155</v>
          </cell>
        </row>
      </sheetData>
      <sheetData sheetId="93">
        <row r="54">
          <cell r="X54">
            <v>1.155</v>
          </cell>
        </row>
      </sheetData>
      <sheetData sheetId="94">
        <row r="54">
          <cell r="X54">
            <v>1.155</v>
          </cell>
        </row>
      </sheetData>
      <sheetData sheetId="95">
        <row r="54">
          <cell r="X54">
            <v>1.155</v>
          </cell>
        </row>
      </sheetData>
      <sheetData sheetId="96">
        <row r="54">
          <cell r="X54">
            <v>1.155</v>
          </cell>
        </row>
      </sheetData>
      <sheetData sheetId="97">
        <row r="54">
          <cell r="X54">
            <v>1.155</v>
          </cell>
        </row>
      </sheetData>
      <sheetData sheetId="98">
        <row r="54">
          <cell r="X54">
            <v>1.155</v>
          </cell>
        </row>
      </sheetData>
      <sheetData sheetId="99">
        <row r="54">
          <cell r="X54">
            <v>1.155</v>
          </cell>
        </row>
      </sheetData>
      <sheetData sheetId="100">
        <row r="54">
          <cell r="X54">
            <v>1.155</v>
          </cell>
        </row>
      </sheetData>
      <sheetData sheetId="101">
        <row r="54">
          <cell r="X54">
            <v>1.155</v>
          </cell>
        </row>
      </sheetData>
      <sheetData sheetId="102">
        <row r="54">
          <cell r="X54">
            <v>1.155</v>
          </cell>
        </row>
      </sheetData>
      <sheetData sheetId="103">
        <row r="54">
          <cell r="X54">
            <v>1.155</v>
          </cell>
        </row>
      </sheetData>
      <sheetData sheetId="104">
        <row r="54">
          <cell r="X54">
            <v>1.155</v>
          </cell>
        </row>
      </sheetData>
      <sheetData sheetId="105">
        <row r="54">
          <cell r="X54">
            <v>1.155</v>
          </cell>
        </row>
      </sheetData>
      <sheetData sheetId="106">
        <row r="54">
          <cell r="X54">
            <v>1.155</v>
          </cell>
        </row>
      </sheetData>
      <sheetData sheetId="107">
        <row r="54">
          <cell r="X54">
            <v>1.155</v>
          </cell>
        </row>
      </sheetData>
      <sheetData sheetId="108" refreshError="1"/>
      <sheetData sheetId="109">
        <row r="54">
          <cell r="X54">
            <v>1.155</v>
          </cell>
        </row>
      </sheetData>
      <sheetData sheetId="110">
        <row r="54">
          <cell r="X54">
            <v>1.155</v>
          </cell>
        </row>
      </sheetData>
      <sheetData sheetId="111">
        <row r="54">
          <cell r="X54">
            <v>1.155</v>
          </cell>
        </row>
      </sheetData>
      <sheetData sheetId="112">
        <row r="54">
          <cell r="X54">
            <v>1.155</v>
          </cell>
        </row>
      </sheetData>
      <sheetData sheetId="113">
        <row r="54">
          <cell r="X54">
            <v>1.155</v>
          </cell>
        </row>
      </sheetData>
      <sheetData sheetId="114">
        <row r="54">
          <cell r="X54">
            <v>1.155</v>
          </cell>
        </row>
      </sheetData>
      <sheetData sheetId="115">
        <row r="54">
          <cell r="X54">
            <v>1.155</v>
          </cell>
        </row>
      </sheetData>
      <sheetData sheetId="116">
        <row r="54">
          <cell r="X54">
            <v>1.155</v>
          </cell>
        </row>
      </sheetData>
      <sheetData sheetId="117">
        <row r="54">
          <cell r="X54">
            <v>1.155</v>
          </cell>
        </row>
      </sheetData>
      <sheetData sheetId="118">
        <row r="54">
          <cell r="X54">
            <v>1.155</v>
          </cell>
        </row>
      </sheetData>
      <sheetData sheetId="119">
        <row r="54">
          <cell r="X54">
            <v>1.155</v>
          </cell>
        </row>
      </sheetData>
      <sheetData sheetId="120">
        <row r="54">
          <cell r="X54">
            <v>1.155</v>
          </cell>
        </row>
      </sheetData>
      <sheetData sheetId="121">
        <row r="54">
          <cell r="X54">
            <v>1.155</v>
          </cell>
        </row>
      </sheetData>
      <sheetData sheetId="122">
        <row r="54">
          <cell r="X54">
            <v>1.155</v>
          </cell>
        </row>
      </sheetData>
      <sheetData sheetId="123">
        <row r="54">
          <cell r="X54">
            <v>1.155</v>
          </cell>
        </row>
      </sheetData>
      <sheetData sheetId="124">
        <row r="54">
          <cell r="X54">
            <v>1.155</v>
          </cell>
        </row>
      </sheetData>
      <sheetData sheetId="125">
        <row r="54">
          <cell r="X54">
            <v>1.155</v>
          </cell>
        </row>
      </sheetData>
      <sheetData sheetId="126">
        <row r="54">
          <cell r="X54">
            <v>1.155</v>
          </cell>
        </row>
      </sheetData>
      <sheetData sheetId="127">
        <row r="54">
          <cell r="X54">
            <v>1.155</v>
          </cell>
        </row>
      </sheetData>
      <sheetData sheetId="128">
        <row r="54">
          <cell r="X54">
            <v>1.155</v>
          </cell>
        </row>
      </sheetData>
      <sheetData sheetId="129">
        <row r="54">
          <cell r="X54">
            <v>1.155</v>
          </cell>
        </row>
      </sheetData>
      <sheetData sheetId="130">
        <row r="54">
          <cell r="X54">
            <v>1.155</v>
          </cell>
        </row>
      </sheetData>
      <sheetData sheetId="131">
        <row r="54">
          <cell r="X54">
            <v>1.155</v>
          </cell>
        </row>
      </sheetData>
      <sheetData sheetId="132">
        <row r="54">
          <cell r="X54">
            <v>1.155</v>
          </cell>
        </row>
      </sheetData>
      <sheetData sheetId="133">
        <row r="54">
          <cell r="X54">
            <v>1.155</v>
          </cell>
        </row>
      </sheetData>
      <sheetData sheetId="134">
        <row r="54">
          <cell r="X54">
            <v>1.155</v>
          </cell>
        </row>
      </sheetData>
      <sheetData sheetId="135">
        <row r="54">
          <cell r="X54">
            <v>1.155</v>
          </cell>
        </row>
      </sheetData>
      <sheetData sheetId="136">
        <row r="54">
          <cell r="X54">
            <v>1.155</v>
          </cell>
        </row>
      </sheetData>
      <sheetData sheetId="137">
        <row r="54">
          <cell r="X54">
            <v>1.155</v>
          </cell>
        </row>
      </sheetData>
      <sheetData sheetId="138">
        <row r="54">
          <cell r="X54">
            <v>1.155</v>
          </cell>
        </row>
      </sheetData>
      <sheetData sheetId="139">
        <row r="54">
          <cell r="X54">
            <v>1.155</v>
          </cell>
        </row>
      </sheetData>
      <sheetData sheetId="140">
        <row r="54">
          <cell r="X54">
            <v>1.155</v>
          </cell>
        </row>
      </sheetData>
      <sheetData sheetId="141"/>
      <sheetData sheetId="142">
        <row r="54">
          <cell r="X54">
            <v>1.155</v>
          </cell>
        </row>
      </sheetData>
      <sheetData sheetId="143">
        <row r="54">
          <cell r="X54">
            <v>1.155</v>
          </cell>
        </row>
      </sheetData>
      <sheetData sheetId="144">
        <row r="54">
          <cell r="X54">
            <v>1.155</v>
          </cell>
        </row>
      </sheetData>
      <sheetData sheetId="145">
        <row r="54">
          <cell r="X54">
            <v>1.155</v>
          </cell>
        </row>
      </sheetData>
      <sheetData sheetId="146">
        <row r="54">
          <cell r="X54">
            <v>1.155</v>
          </cell>
        </row>
      </sheetData>
      <sheetData sheetId="147">
        <row r="54">
          <cell r="X54">
            <v>1.155</v>
          </cell>
        </row>
      </sheetData>
      <sheetData sheetId="148">
        <row r="54">
          <cell r="X54">
            <v>1.155</v>
          </cell>
        </row>
      </sheetData>
      <sheetData sheetId="149">
        <row r="54">
          <cell r="X54">
            <v>1.155</v>
          </cell>
        </row>
      </sheetData>
      <sheetData sheetId="150">
        <row r="54">
          <cell r="X54">
            <v>1.155</v>
          </cell>
        </row>
      </sheetData>
      <sheetData sheetId="151">
        <row r="54">
          <cell r="X54">
            <v>1.155</v>
          </cell>
        </row>
      </sheetData>
      <sheetData sheetId="152">
        <row r="54">
          <cell r="X54">
            <v>1.155</v>
          </cell>
        </row>
      </sheetData>
      <sheetData sheetId="153">
        <row r="54">
          <cell r="X54">
            <v>1.155</v>
          </cell>
        </row>
      </sheetData>
      <sheetData sheetId="154">
        <row r="54">
          <cell r="X54">
            <v>1.155</v>
          </cell>
        </row>
      </sheetData>
      <sheetData sheetId="155">
        <row r="54">
          <cell r="X54">
            <v>1.155</v>
          </cell>
        </row>
      </sheetData>
      <sheetData sheetId="156">
        <row r="54">
          <cell r="X54">
            <v>1.155</v>
          </cell>
        </row>
      </sheetData>
      <sheetData sheetId="157"/>
      <sheetData sheetId="158">
        <row r="54">
          <cell r="X54">
            <v>1.155</v>
          </cell>
        </row>
      </sheetData>
      <sheetData sheetId="159">
        <row r="54">
          <cell r="X54">
            <v>1.155</v>
          </cell>
        </row>
      </sheetData>
      <sheetData sheetId="160"/>
      <sheetData sheetId="161">
        <row r="54">
          <cell r="X54">
            <v>1.155</v>
          </cell>
        </row>
      </sheetData>
      <sheetData sheetId="162">
        <row r="54">
          <cell r="X54">
            <v>1.155</v>
          </cell>
        </row>
      </sheetData>
      <sheetData sheetId="163"/>
      <sheetData sheetId="164">
        <row r="54">
          <cell r="X54">
            <v>1.155</v>
          </cell>
        </row>
      </sheetData>
      <sheetData sheetId="165" refreshError="1"/>
      <sheetData sheetId="166" refreshError="1"/>
      <sheetData sheetId="167">
        <row r="54">
          <cell r="X54">
            <v>1.155</v>
          </cell>
        </row>
      </sheetData>
      <sheetData sheetId="168">
        <row r="54">
          <cell r="X54">
            <v>1.155</v>
          </cell>
        </row>
      </sheetData>
      <sheetData sheetId="169">
        <row r="54">
          <cell r="X54">
            <v>1.155</v>
          </cell>
        </row>
      </sheetData>
      <sheetData sheetId="170">
        <row r="54">
          <cell r="X54">
            <v>1.155</v>
          </cell>
        </row>
      </sheetData>
      <sheetData sheetId="171">
        <row r="54">
          <cell r="X54">
            <v>1.155</v>
          </cell>
        </row>
      </sheetData>
      <sheetData sheetId="172">
        <row r="54">
          <cell r="X54">
            <v>1.155</v>
          </cell>
        </row>
      </sheetData>
      <sheetData sheetId="173">
        <row r="54">
          <cell r="X54">
            <v>1.155</v>
          </cell>
        </row>
      </sheetData>
      <sheetData sheetId="174">
        <row r="54">
          <cell r="X54">
            <v>1.155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54">
          <cell r="X54">
            <v>1.155</v>
          </cell>
        </row>
      </sheetData>
      <sheetData sheetId="186">
        <row r="54">
          <cell r="X54">
            <v>1.155</v>
          </cell>
        </row>
      </sheetData>
      <sheetData sheetId="187">
        <row r="54">
          <cell r="X54">
            <v>1.155</v>
          </cell>
        </row>
      </sheetData>
      <sheetData sheetId="188">
        <row r="54">
          <cell r="X54">
            <v>1.155</v>
          </cell>
        </row>
      </sheetData>
      <sheetData sheetId="189">
        <row r="54">
          <cell r="X54">
            <v>1.155</v>
          </cell>
        </row>
      </sheetData>
      <sheetData sheetId="190">
        <row r="54">
          <cell r="X54">
            <v>1.155</v>
          </cell>
        </row>
      </sheetData>
      <sheetData sheetId="191">
        <row r="54">
          <cell r="X54">
            <v>1.155</v>
          </cell>
        </row>
      </sheetData>
      <sheetData sheetId="192">
        <row r="54">
          <cell r="X54">
            <v>1.155</v>
          </cell>
        </row>
      </sheetData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>
        <row r="54">
          <cell r="X54">
            <v>1.155</v>
          </cell>
        </row>
      </sheetData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>
        <row r="54">
          <cell r="X54">
            <v>1.155</v>
          </cell>
        </row>
      </sheetData>
      <sheetData sheetId="225">
        <row r="54">
          <cell r="X54">
            <v>1.155</v>
          </cell>
        </row>
      </sheetData>
      <sheetData sheetId="226">
        <row r="54">
          <cell r="X54">
            <v>1.155</v>
          </cell>
        </row>
      </sheetData>
      <sheetData sheetId="227">
        <row r="54">
          <cell r="X54">
            <v>1.155</v>
          </cell>
        </row>
      </sheetData>
      <sheetData sheetId="228">
        <row r="54">
          <cell r="X54">
            <v>1.155</v>
          </cell>
        </row>
      </sheetData>
      <sheetData sheetId="229">
        <row r="54">
          <cell r="X54">
            <v>1.155</v>
          </cell>
        </row>
      </sheetData>
      <sheetData sheetId="230">
        <row r="54">
          <cell r="X54">
            <v>1.155</v>
          </cell>
        </row>
      </sheetData>
      <sheetData sheetId="231">
        <row r="54">
          <cell r="X54">
            <v>1.155</v>
          </cell>
        </row>
      </sheetData>
      <sheetData sheetId="232">
        <row r="54">
          <cell r="X54">
            <v>1.155</v>
          </cell>
        </row>
      </sheetData>
      <sheetData sheetId="233">
        <row r="54">
          <cell r="X54">
            <v>1.155</v>
          </cell>
        </row>
      </sheetData>
      <sheetData sheetId="234">
        <row r="54">
          <cell r="X54">
            <v>1.155</v>
          </cell>
        </row>
      </sheetData>
      <sheetData sheetId="235">
        <row r="54">
          <cell r="X54">
            <v>1.155</v>
          </cell>
        </row>
      </sheetData>
      <sheetData sheetId="236">
        <row r="54">
          <cell r="X54">
            <v>1.155</v>
          </cell>
        </row>
      </sheetData>
      <sheetData sheetId="237">
        <row r="54">
          <cell r="X54">
            <v>1.155</v>
          </cell>
        </row>
      </sheetData>
      <sheetData sheetId="238">
        <row r="54">
          <cell r="X54">
            <v>1.155</v>
          </cell>
        </row>
      </sheetData>
      <sheetData sheetId="239">
        <row r="54">
          <cell r="X54">
            <v>1.155</v>
          </cell>
        </row>
      </sheetData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>
        <row r="54">
          <cell r="X54">
            <v>1.155</v>
          </cell>
        </row>
      </sheetData>
      <sheetData sheetId="250">
        <row r="54">
          <cell r="X54">
            <v>1.155</v>
          </cell>
        </row>
      </sheetData>
      <sheetData sheetId="251" refreshError="1"/>
      <sheetData sheetId="252" refreshError="1"/>
      <sheetData sheetId="253">
        <row r="54">
          <cell r="X54">
            <v>200354</v>
          </cell>
        </row>
      </sheetData>
      <sheetData sheetId="254">
        <row r="54">
          <cell r="X54">
            <v>1.155</v>
          </cell>
        </row>
      </sheetData>
      <sheetData sheetId="255">
        <row r="54">
          <cell r="X54">
            <v>1.155</v>
          </cell>
        </row>
      </sheetData>
      <sheetData sheetId="256">
        <row r="54">
          <cell r="X54">
            <v>1.155</v>
          </cell>
        </row>
      </sheetData>
      <sheetData sheetId="257">
        <row r="54">
          <cell r="X54">
            <v>1.155</v>
          </cell>
        </row>
      </sheetData>
      <sheetData sheetId="258">
        <row r="54">
          <cell r="X54">
            <v>1.155</v>
          </cell>
        </row>
      </sheetData>
      <sheetData sheetId="259">
        <row r="54">
          <cell r="X54">
            <v>1.155</v>
          </cell>
        </row>
      </sheetData>
      <sheetData sheetId="260">
        <row r="54">
          <cell r="X54">
            <v>1.155</v>
          </cell>
        </row>
      </sheetData>
      <sheetData sheetId="261">
        <row r="54">
          <cell r="X54">
            <v>1.155</v>
          </cell>
        </row>
      </sheetData>
      <sheetData sheetId="262">
        <row r="54">
          <cell r="X54">
            <v>1.155</v>
          </cell>
        </row>
      </sheetData>
      <sheetData sheetId="263">
        <row r="54">
          <cell r="X54">
            <v>1.155</v>
          </cell>
        </row>
      </sheetData>
      <sheetData sheetId="264">
        <row r="54">
          <cell r="X54">
            <v>1.155</v>
          </cell>
        </row>
      </sheetData>
      <sheetData sheetId="265">
        <row r="54">
          <cell r="X54">
            <v>1.155</v>
          </cell>
        </row>
      </sheetData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>
        <row r="54">
          <cell r="X54">
            <v>1.155</v>
          </cell>
        </row>
      </sheetData>
      <sheetData sheetId="274">
        <row r="54">
          <cell r="X54">
            <v>1.155</v>
          </cell>
        </row>
      </sheetData>
      <sheetData sheetId="275">
        <row r="54">
          <cell r="X54">
            <v>1.155</v>
          </cell>
        </row>
      </sheetData>
      <sheetData sheetId="276">
        <row r="54">
          <cell r="X54">
            <v>1.155</v>
          </cell>
        </row>
      </sheetData>
      <sheetData sheetId="277">
        <row r="54">
          <cell r="X54">
            <v>1.155</v>
          </cell>
        </row>
      </sheetData>
      <sheetData sheetId="278">
        <row r="54">
          <cell r="X54">
            <v>1.155</v>
          </cell>
        </row>
      </sheetData>
      <sheetData sheetId="279">
        <row r="54">
          <cell r="X54">
            <v>1.155</v>
          </cell>
        </row>
      </sheetData>
      <sheetData sheetId="280">
        <row r="54">
          <cell r="X54">
            <v>1.155</v>
          </cell>
        </row>
      </sheetData>
      <sheetData sheetId="281">
        <row r="54">
          <cell r="X54">
            <v>1.155</v>
          </cell>
        </row>
      </sheetData>
      <sheetData sheetId="282">
        <row r="54">
          <cell r="X54">
            <v>1.155</v>
          </cell>
        </row>
      </sheetData>
      <sheetData sheetId="283">
        <row r="54">
          <cell r="X54">
            <v>1.155</v>
          </cell>
        </row>
      </sheetData>
      <sheetData sheetId="284">
        <row r="54">
          <cell r="X54">
            <v>1.155</v>
          </cell>
        </row>
      </sheetData>
      <sheetData sheetId="285">
        <row r="54">
          <cell r="X54">
            <v>1.155</v>
          </cell>
        </row>
      </sheetData>
      <sheetData sheetId="286">
        <row r="54">
          <cell r="X54">
            <v>1.155</v>
          </cell>
        </row>
      </sheetData>
      <sheetData sheetId="287">
        <row r="54">
          <cell r="X54">
            <v>1.155</v>
          </cell>
        </row>
      </sheetData>
      <sheetData sheetId="288"/>
      <sheetData sheetId="289"/>
      <sheetData sheetId="290" refreshError="1"/>
      <sheetData sheetId="291" refreshError="1"/>
      <sheetData sheetId="292"/>
      <sheetData sheetId="293"/>
      <sheetData sheetId="294" refreshError="1"/>
      <sheetData sheetId="295" refreshError="1"/>
      <sheetData sheetId="296" refreshError="1"/>
      <sheetData sheetId="297"/>
      <sheetData sheetId="298" refreshError="1"/>
      <sheetData sheetId="299" refreshError="1"/>
      <sheetData sheetId="300" refreshError="1"/>
      <sheetData sheetId="301" refreshError="1"/>
      <sheetData sheetId="30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"/>
      <sheetName val="php"/>
      <sheetName val="STP25"/>
      <sheetName val="N25"/>
      <sheetName val="STP-PPN"/>
      <sheetName val="NPPN"/>
      <sheetName val="STP"/>
      <sheetName val="N21"/>
      <sheetName val="N23"/>
      <sheetName val="N26"/>
      <sheetName val="N4(2)"/>
      <sheetName val="ABSTRAKSI"/>
      <sheetName val="dfatar kaya"/>
      <sheetName val="klu"/>
      <sheetName val="cover"/>
      <sheetName val="Judul"/>
      <sheetName val="LPP"/>
      <sheetName val="PPh"/>
      <sheetName val="Ind"/>
      <sheetName val="dataa"/>
      <sheetName val="PENJ "/>
      <sheetName val="REVENUE"/>
      <sheetName val="kas"/>
      <sheetName val="RK1"/>
      <sheetName val="RK"/>
      <sheetName val="neraca"/>
      <sheetName val="HPP"/>
      <sheetName val="KAMAR"/>
      <sheetName val="FOOD&amp;BEVERAGE"/>
      <sheetName val="LAUNDRY"/>
      <sheetName val="OPR"/>
      <sheetName val="PEND.LAIN"/>
      <sheetName val="BIAYA"/>
      <sheetName val="DENDA"/>
      <sheetName val="ADM"/>
      <sheetName val="PEMSARAN"/>
      <sheetName val="PEMELIHARAAN"/>
      <sheetName val="MUTASI NERACA"/>
      <sheetName val="St (2)"/>
      <sheetName val="St (3)"/>
      <sheetName val="Sheet1"/>
      <sheetName val="Objek21"/>
      <sheetName val="KKP21"/>
      <sheetName val="21"/>
      <sheetName val="22"/>
      <sheetName val="Objek23"/>
      <sheetName val="23"/>
      <sheetName val="4"/>
      <sheetName val="26"/>
      <sheetName val="VA"/>
      <sheetName val="PPN"/>
      <sheetName val="PK"/>
      <sheetName val="PM"/>
      <sheetName val="PBB"/>
      <sheetName val="BPHTB"/>
      <sheetName val="E9"/>
      <sheetName val="kp25"/>
      <sheetName val="kp21"/>
      <sheetName val="KPPPN"/>
      <sheetName val="Kredit21"/>
      <sheetName val="KOMPENSASI"/>
      <sheetName val="REV"/>
      <sheetName val="BUSINESS  PLAN 1.9 ~ 04 06 B"/>
      <sheetName val="C"/>
      <sheetName val="PP"/>
      <sheetName val="bca us $"/>
      <sheetName val="mandiri US $"/>
      <sheetName val="BCA IDR"/>
      <sheetName val="MANDIRI IDR"/>
      <sheetName val="Isi Data"/>
      <sheetName val="MENU"/>
      <sheetName val="source_mailmerge"/>
      <sheetName val="kata_bijak"/>
      <sheetName val="link"/>
      <sheetName val="KLU-baru"/>
      <sheetName val="hitpph"/>
      <sheetName val="resume"/>
      <sheetName val="Lem-was"/>
      <sheetName val="RevLHP"/>
      <sheetName val="Daf-Isi-LHP"/>
      <sheetName val="LHP"/>
      <sheetName val="Rev-KKP"/>
      <sheetName val="Indeks-KKP"/>
      <sheetName val="Induk"/>
      <sheetName val="B"/>
      <sheetName val="B1"/>
      <sheetName val="B1.1"/>
      <sheetName val="B1.2"/>
      <sheetName val="B1.3"/>
      <sheetName val="B1.A"/>
      <sheetName val="B.1.Bequal-PPh-PPN"/>
      <sheetName val="B2"/>
      <sheetName val="B3"/>
      <sheetName val="B3.1"/>
      <sheetName val="B3.2"/>
      <sheetName val="B.3.3"/>
      <sheetName val="B.3.4"/>
      <sheetName val="B.3.5"/>
      <sheetName val="B.3.6"/>
      <sheetName val="B.3.7"/>
      <sheetName val="B.3.8"/>
      <sheetName val="B4"/>
      <sheetName val="B5"/>
      <sheetName val="B6 "/>
      <sheetName val="B7"/>
      <sheetName val="B8"/>
      <sheetName val="B9"/>
      <sheetName val="B10"/>
      <sheetName val="B 11"/>
      <sheetName val="B 12"/>
      <sheetName val="B12.1"/>
      <sheetName val="B12.2"/>
      <sheetName val="B13"/>
      <sheetName val="C.1"/>
      <sheetName val="C1.2"/>
      <sheetName val="C.1.1"/>
      <sheetName val="C .2"/>
      <sheetName val="C.2.1"/>
      <sheetName val="C.3"/>
      <sheetName val="D. Ps. 21 F"/>
      <sheetName val="D.1"/>
      <sheetName val="D.1.1"/>
      <sheetName val="E. Ps. 22"/>
      <sheetName val="E.1"/>
      <sheetName val="F. Ps. 22 F"/>
      <sheetName val="F.1"/>
      <sheetName val="G Ps.23"/>
      <sheetName val="G.1"/>
      <sheetName val="G.2"/>
      <sheetName val="G.3"/>
      <sheetName val="J. Ps. 26"/>
      <sheetName val="J.1 "/>
      <sheetName val="K"/>
      <sheetName val="K.1"/>
      <sheetName val="K2"/>
      <sheetName val="K.3"/>
      <sheetName val="L. Ps. 15"/>
      <sheetName val="L.1 "/>
      <sheetName val="N"/>
      <sheetName val="N1"/>
      <sheetName val="N.2 "/>
      <sheetName val="N.3"/>
      <sheetName val="N3.1"/>
      <sheetName val="N.3.2"/>
      <sheetName val="N.3.3"/>
      <sheetName val="N.4"/>
      <sheetName val="N.4.1"/>
      <sheetName val="N.5 "/>
      <sheetName val="N.6 "/>
      <sheetName val="N.7"/>
      <sheetName val="N7.1"/>
      <sheetName val="N7.1.1"/>
      <sheetName val="N.8"/>
      <sheetName val="N.9"/>
      <sheetName val="N.10"/>
      <sheetName val="BA-uji"/>
      <sheetName val="L-uji"/>
      <sheetName val="O"/>
      <sheetName val="P"/>
      <sheetName val="Q"/>
      <sheetName val="R"/>
      <sheetName val="S"/>
      <sheetName val="V"/>
      <sheetName val="W"/>
      <sheetName val="S-PHP"/>
      <sheetName val="Lamp-PHP"/>
      <sheetName val="S-PHPjabatan"/>
      <sheetName val="LPPHP"/>
      <sheetName val="BA-TDTT"/>
      <sheetName val="Und"/>
      <sheetName val="Ris-Pem"/>
      <sheetName val="Panggil"/>
      <sheetName val="BATH"/>
      <sheetName val="PPN_cfm SPT"/>
      <sheetName val="PPN_cfm pemeriksa-SPHP"/>
      <sheetName val="PPN_Kor-cfmSPHP"/>
      <sheetName val="PPN cfm pemeriksa-akhir"/>
      <sheetName val="PPN_Kor-cfm-WP"/>
      <sheetName val="PPN_Kor-cfm-pemb_rik"/>
      <sheetName val="PPN YgDisetujuiWP"/>
      <sheetName val="BAPAHP"/>
      <sheetName val="IHPA"/>
      <sheetName val="SKP-25"/>
      <sheetName val="SKP-21"/>
      <sheetName val="SKP-21F"/>
      <sheetName val="SKP-22"/>
      <sheetName val="SKP-23"/>
      <sheetName val="SKP-26"/>
      <sheetName val="SKP- 4 (2)"/>
      <sheetName val="SKP-PPN"/>
      <sheetName val="SKP-PPnBM"/>
      <sheetName val="dbRp"/>
      <sheetName val="STP-25"/>
      <sheetName val="STP-21"/>
      <sheetName val="STP-22"/>
      <sheetName val="STP-23"/>
      <sheetName val="daftar isi"/>
      <sheetName val="daftar SP2"/>
      <sheetName val="SP2"/>
      <sheetName val="BA-Pngghan"/>
      <sheetName val="ST"/>
      <sheetName val="ST-exSIK"/>
      <sheetName val="ST-exSIK (2)"/>
      <sheetName val="ST-exSIK (3)"/>
      <sheetName val="hak &amp; kewajiban"/>
      <sheetName val="hak &amp; kewajiban non riksis"/>
      <sheetName val="6"/>
      <sheetName val="BA TEMU"/>
      <sheetName val="alamat kantor"/>
      <sheetName val="BA TEMU NON RIKSIS"/>
      <sheetName val="BPP"/>
      <sheetName val="permintaan peminjaman dok"/>
      <sheetName val=" peminjaman non riksis"/>
      <sheetName val="9"/>
      <sheetName val="10 (2)"/>
      <sheetName val="Pinj PPN"/>
      <sheetName val="Sheet2"/>
      <sheetName val="10 (PPN)"/>
      <sheetName val="11"/>
      <sheetName val="12"/>
      <sheetName val="PERINGATAN"/>
      <sheetName val="14"/>
      <sheetName val="14.2"/>
      <sheetName val="15"/>
      <sheetName val="16"/>
      <sheetName val="17"/>
      <sheetName val="18"/>
      <sheetName val="19"/>
      <sheetName val="20"/>
      <sheetName val="24"/>
      <sheetName val="25"/>
      <sheetName val="25_21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7 (2)"/>
      <sheetName val="38"/>
      <sheetName val="39"/>
      <sheetName val="40"/>
      <sheetName val="45"/>
      <sheetName val="46"/>
      <sheetName val="47"/>
      <sheetName val="47 (2)"/>
      <sheetName val="51"/>
      <sheetName val="52"/>
      <sheetName val="Segel"/>
      <sheetName val="STP-26"/>
      <sheetName val="STP 4(2)"/>
      <sheetName val="STP P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er"/>
      <sheetName val="Trf-SAP"/>
      <sheetName val="Sheet8"/>
      <sheetName val="Amortization Table"/>
      <sheetName val="PABRIK (2)"/>
    </sheetNames>
    <sheetDataSet>
      <sheetData sheetId="0" refreshError="1">
        <row r="1">
          <cell r="A1" t="str">
            <v>PT RATU AGUNG SAYANG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A82FE-67D1-4304-8CE4-62C2E480AB79}">
  <dimension ref="B1:N162"/>
  <sheetViews>
    <sheetView view="pageBreakPreview" zoomScale="80" zoomScaleNormal="80" zoomScaleSheetLayoutView="80" workbookViewId="0">
      <pane ySplit="7" topLeftCell="A64" activePane="bottomLeft" state="frozen"/>
      <selection pane="bottomLeft" activeCell="A68" sqref="A68"/>
    </sheetView>
  </sheetViews>
  <sheetFormatPr defaultColWidth="9.1796875" defaultRowHeight="14.5" outlineLevelCol="1"/>
  <cols>
    <col min="1" max="1" width="1.7265625" style="183" customWidth="1"/>
    <col min="2" max="2" width="24.26953125" style="152" bestFit="1" customWidth="1"/>
    <col min="3" max="3" width="42.81640625" style="150" bestFit="1" customWidth="1"/>
    <col min="4" max="4" width="20.7265625" style="150" customWidth="1"/>
    <col min="5" max="6" width="20.7265625" style="150" customWidth="1" outlineLevel="1"/>
    <col min="7" max="7" width="20.7265625" style="152" customWidth="1" outlineLevel="1"/>
    <col min="8" max="8" width="20.7265625" style="150" customWidth="1"/>
    <col min="9" max="9" width="20.7265625" style="152" customWidth="1"/>
    <col min="10" max="10" width="20.7265625" style="150" customWidth="1"/>
    <col min="11" max="11" width="38.26953125" style="150" bestFit="1" customWidth="1"/>
    <col min="12" max="13" width="20.7265625" style="150" customWidth="1"/>
    <col min="14" max="14" width="2.7265625" style="150" customWidth="1"/>
    <col min="15" max="16384" width="9.1796875" style="183"/>
  </cols>
  <sheetData>
    <row r="1" spans="2:13">
      <c r="B1" s="149" t="s">
        <v>168</v>
      </c>
      <c r="D1" s="151" t="e">
        <f>D119</f>
        <v>#N/A</v>
      </c>
      <c r="G1" s="151" t="e">
        <f>G119</f>
        <v>#N/A</v>
      </c>
      <c r="J1" s="151" t="e">
        <f>J119</f>
        <v>#N/A</v>
      </c>
    </row>
    <row r="2" spans="2:13">
      <c r="B2" s="153" t="s">
        <v>458</v>
      </c>
      <c r="D2" s="151"/>
      <c r="E2" s="151">
        <f>SUM(E8:E124)</f>
        <v>0</v>
      </c>
      <c r="F2" s="151">
        <f>SUM(F8:F124)</f>
        <v>0</v>
      </c>
      <c r="G2" s="154">
        <f>SUM(D2:F2)</f>
        <v>0</v>
      </c>
      <c r="H2" s="155" t="e">
        <f>SUM(H8:H119)</f>
        <v>#VALUE!</v>
      </c>
      <c r="I2" s="155" t="e">
        <f>SUM(I8:I119)</f>
        <v>#VALUE!</v>
      </c>
      <c r="J2" s="155" t="e">
        <f>SUM(G2:I2)</f>
        <v>#VALUE!</v>
      </c>
    </row>
    <row r="3" spans="2:13">
      <c r="B3" s="149" t="s">
        <v>459</v>
      </c>
      <c r="C3" s="156" t="s">
        <v>460</v>
      </c>
      <c r="D3" s="155" t="e">
        <f>SUM(D1:D2)</f>
        <v>#N/A</v>
      </c>
    </row>
    <row r="5" spans="2:13">
      <c r="B5" s="1744" t="s">
        <v>461</v>
      </c>
      <c r="C5" s="1745" t="s">
        <v>462</v>
      </c>
      <c r="D5" s="158" t="s">
        <v>463</v>
      </c>
      <c r="E5" s="1746" t="s">
        <v>464</v>
      </c>
      <c r="F5" s="1747"/>
      <c r="G5" s="157" t="s">
        <v>465</v>
      </c>
      <c r="H5" s="1746" t="s">
        <v>466</v>
      </c>
      <c r="I5" s="1747"/>
      <c r="J5" s="157" t="s">
        <v>467</v>
      </c>
      <c r="K5" s="1748" t="s">
        <v>468</v>
      </c>
      <c r="L5" s="157" t="s">
        <v>469</v>
      </c>
      <c r="M5" s="158" t="s">
        <v>469</v>
      </c>
    </row>
    <row r="6" spans="2:13">
      <c r="B6" s="1744"/>
      <c r="C6" s="1745"/>
      <c r="D6" s="159" t="s">
        <v>470</v>
      </c>
      <c r="E6" s="159" t="s">
        <v>471</v>
      </c>
      <c r="F6" s="159" t="s">
        <v>472</v>
      </c>
      <c r="G6" s="160" t="s">
        <v>470</v>
      </c>
      <c r="H6" s="159" t="s">
        <v>473</v>
      </c>
      <c r="I6" s="160" t="s">
        <v>474</v>
      </c>
      <c r="J6" s="160" t="s">
        <v>470</v>
      </c>
      <c r="K6" s="1748"/>
      <c r="L6" s="160" t="s">
        <v>475</v>
      </c>
      <c r="M6" s="159" t="s">
        <v>476</v>
      </c>
    </row>
    <row r="7" spans="2:13" ht="15" thickBot="1">
      <c r="B7" s="161" t="s">
        <v>309</v>
      </c>
      <c r="C7" s="162"/>
      <c r="D7" s="163"/>
      <c r="E7" s="164"/>
      <c r="F7" s="164"/>
      <c r="G7" s="165"/>
      <c r="H7" s="166"/>
      <c r="I7" s="167"/>
      <c r="J7" s="167"/>
      <c r="K7" s="165"/>
      <c r="L7" s="165"/>
      <c r="M7" s="163"/>
    </row>
    <row r="8" spans="2:13">
      <c r="B8" s="152" t="s">
        <v>310</v>
      </c>
      <c r="C8" s="150" t="str">
        <f>VLOOKUP(B8,'Trial Balance Dec'!B6:$P$224,3,FALSE)</f>
        <v>Sales</v>
      </c>
      <c r="D8" s="168" t="e">
        <f>-VLOOKUP(B8,'[325]Trial Balance Des'!$E$6:$S$144,15,FALSE)</f>
        <v>#N/A</v>
      </c>
      <c r="F8" s="169"/>
      <c r="G8" s="170" t="e">
        <f>SUM(D8:F8)</f>
        <v>#N/A</v>
      </c>
      <c r="H8" s="151" t="e">
        <f>SUMIF([325]GL!A:A,'MASTER SHEET'!B8,[325]GL!N:N)</f>
        <v>#VALUE!</v>
      </c>
      <c r="I8" s="170" t="e">
        <f>SUMIF([325]GL!A:A,'MASTER SHEET'!B8,[325]GL!O:O)</f>
        <v>#VALUE!</v>
      </c>
      <c r="J8" s="170" t="e">
        <f>SUM(G8:I8)</f>
        <v>#N/A</v>
      </c>
      <c r="K8" s="170"/>
      <c r="L8" s="170"/>
      <c r="M8" s="151"/>
    </row>
    <row r="9" spans="2:13">
      <c r="B9" s="171"/>
      <c r="C9" s="172" t="s">
        <v>477</v>
      </c>
      <c r="D9" s="173" t="e">
        <f>SUM(D8:D8)</f>
        <v>#N/A</v>
      </c>
      <c r="E9" s="172"/>
      <c r="F9" s="172"/>
      <c r="G9" s="173" t="e">
        <f>SUM(G8:G8)</f>
        <v>#N/A</v>
      </c>
      <c r="H9" s="174"/>
      <c r="I9" s="175"/>
      <c r="J9" s="173" t="e">
        <f>SUM(J8:J8)</f>
        <v>#N/A</v>
      </c>
      <c r="K9" s="173"/>
      <c r="L9" s="173"/>
      <c r="M9" s="173"/>
    </row>
    <row r="10" spans="2:13" ht="15" thickBot="1">
      <c r="B10" s="161" t="s">
        <v>311</v>
      </c>
      <c r="C10" s="162"/>
      <c r="D10" s="162"/>
      <c r="E10" s="164"/>
      <c r="F10" s="164"/>
      <c r="G10" s="161"/>
      <c r="H10" s="166"/>
      <c r="I10" s="167"/>
      <c r="J10" s="167"/>
      <c r="K10" s="161"/>
      <c r="L10" s="161"/>
      <c r="M10" s="162"/>
    </row>
    <row r="11" spans="2:13">
      <c r="B11" s="176" t="s">
        <v>478</v>
      </c>
      <c r="C11" s="177"/>
      <c r="D11" s="178">
        <f>SUM(D12:D12)</f>
        <v>0</v>
      </c>
      <c r="E11" s="179"/>
      <c r="F11" s="179"/>
      <c r="G11" s="178">
        <f>SUM(G12:G12)</f>
        <v>0</v>
      </c>
      <c r="H11" s="180"/>
      <c r="I11" s="181"/>
      <c r="J11" s="178">
        <f>SUM(J12:J12)</f>
        <v>0</v>
      </c>
      <c r="K11" s="182"/>
      <c r="L11" s="182"/>
      <c r="M11" s="178"/>
    </row>
    <row r="12" spans="2:13">
      <c r="D12" s="151">
        <v>0</v>
      </c>
      <c r="G12" s="170">
        <f>SUM(D12:F12)</f>
        <v>0</v>
      </c>
      <c r="H12" s="151"/>
      <c r="I12" s="170"/>
      <c r="J12" s="170">
        <f>SUM(G12:I12)</f>
        <v>0</v>
      </c>
      <c r="K12" s="170"/>
      <c r="L12" s="170"/>
      <c r="M12" s="151"/>
    </row>
    <row r="13" spans="2:13">
      <c r="B13" s="176" t="s">
        <v>479</v>
      </c>
      <c r="C13" s="177"/>
      <c r="D13" s="178">
        <f>SUM(D14)</f>
        <v>0</v>
      </c>
      <c r="E13" s="179"/>
      <c r="F13" s="179"/>
      <c r="G13" s="178">
        <f>SUM(G14)</f>
        <v>0</v>
      </c>
      <c r="H13" s="180"/>
      <c r="I13" s="181"/>
      <c r="J13" s="178">
        <f>SUM(J14)</f>
        <v>0</v>
      </c>
      <c r="K13" s="182"/>
      <c r="L13" s="182"/>
      <c r="M13" s="178"/>
    </row>
    <row r="14" spans="2:13">
      <c r="D14" s="151">
        <v>0</v>
      </c>
      <c r="G14" s="151">
        <f>SUM(D14:F14)</f>
        <v>0</v>
      </c>
      <c r="H14" s="151"/>
      <c r="I14" s="170"/>
      <c r="J14" s="170">
        <f>SUM(G14:I14)</f>
        <v>0</v>
      </c>
      <c r="K14" s="170"/>
      <c r="L14" s="170"/>
      <c r="M14" s="151"/>
    </row>
    <row r="15" spans="2:13">
      <c r="B15" s="176" t="s">
        <v>480</v>
      </c>
      <c r="C15" s="177"/>
      <c r="D15" s="178">
        <f>SUM(D16:D16)</f>
        <v>0</v>
      </c>
      <c r="E15" s="179"/>
      <c r="F15" s="179"/>
      <c r="G15" s="178">
        <f>SUM(G16:G16)</f>
        <v>0</v>
      </c>
      <c r="H15" s="180"/>
      <c r="I15" s="181"/>
      <c r="J15" s="178">
        <f>SUM(J16:J16)</f>
        <v>0</v>
      </c>
      <c r="K15" s="182"/>
      <c r="L15" s="182"/>
      <c r="M15" s="178"/>
    </row>
    <row r="16" spans="2:13">
      <c r="D16" s="151">
        <v>0</v>
      </c>
      <c r="G16" s="151">
        <f>SUM(D16:F16)</f>
        <v>0</v>
      </c>
      <c r="H16" s="151"/>
      <c r="I16" s="170"/>
      <c r="J16" s="170">
        <f>SUM(G16:I16)</f>
        <v>0</v>
      </c>
      <c r="K16" s="170"/>
      <c r="L16" s="170"/>
      <c r="M16" s="151"/>
    </row>
    <row r="17" spans="2:13">
      <c r="B17" s="176" t="s">
        <v>481</v>
      </c>
      <c r="C17" s="177"/>
      <c r="D17" s="178">
        <f>SUM(D18)</f>
        <v>0</v>
      </c>
      <c r="E17" s="179"/>
      <c r="F17" s="179"/>
      <c r="G17" s="178">
        <f>SUM(G18)</f>
        <v>0</v>
      </c>
      <c r="H17" s="180"/>
      <c r="I17" s="181"/>
      <c r="J17" s="178">
        <f>SUM(J18)</f>
        <v>0</v>
      </c>
      <c r="K17" s="182"/>
      <c r="L17" s="182"/>
      <c r="M17" s="178"/>
    </row>
    <row r="18" spans="2:13">
      <c r="D18" s="151">
        <v>0</v>
      </c>
      <c r="G18" s="151">
        <f>SUM(D18:F18)</f>
        <v>0</v>
      </c>
      <c r="H18" s="151"/>
      <c r="I18" s="170"/>
      <c r="J18" s="170">
        <f>SUM(G18:I18)</f>
        <v>0</v>
      </c>
      <c r="K18" s="170"/>
      <c r="L18" s="170"/>
      <c r="M18" s="151"/>
    </row>
    <row r="19" spans="2:13">
      <c r="B19" s="176" t="s">
        <v>482</v>
      </c>
      <c r="C19" s="177"/>
      <c r="D19" s="178">
        <f>SUM(D20)</f>
        <v>0</v>
      </c>
      <c r="E19" s="179"/>
      <c r="F19" s="179"/>
      <c r="G19" s="178">
        <f>SUM(G20)</f>
        <v>0</v>
      </c>
      <c r="H19" s="180"/>
      <c r="I19" s="181"/>
      <c r="J19" s="181"/>
      <c r="K19" s="182"/>
      <c r="L19" s="182"/>
      <c r="M19" s="178"/>
    </row>
    <row r="20" spans="2:13">
      <c r="D20" s="151">
        <v>0</v>
      </c>
      <c r="G20" s="151">
        <f>SUM(D20:F20)</f>
        <v>0</v>
      </c>
      <c r="H20" s="151"/>
      <c r="I20" s="170"/>
      <c r="J20" s="170">
        <f>SUM(G20:I20)</f>
        <v>0</v>
      </c>
      <c r="K20" s="170"/>
      <c r="L20" s="170"/>
      <c r="M20" s="151"/>
    </row>
    <row r="21" spans="2:13">
      <c r="B21" s="176" t="s">
        <v>483</v>
      </c>
      <c r="C21" s="177"/>
      <c r="D21" s="178">
        <f>SUM(D22)</f>
        <v>0</v>
      </c>
      <c r="E21" s="179"/>
      <c r="F21" s="179"/>
      <c r="G21" s="178">
        <f>SUM(G22)</f>
        <v>0</v>
      </c>
      <c r="H21" s="180"/>
      <c r="I21" s="181"/>
      <c r="J21" s="181"/>
      <c r="K21" s="182"/>
      <c r="L21" s="182"/>
      <c r="M21" s="178"/>
    </row>
    <row r="22" spans="2:13">
      <c r="D22" s="151">
        <v>0</v>
      </c>
      <c r="G22" s="151">
        <f>SUM(D22:F22)</f>
        <v>0</v>
      </c>
      <c r="H22" s="151"/>
      <c r="I22" s="170"/>
      <c r="J22" s="170">
        <f>SUM(G22:I22)</f>
        <v>0</v>
      </c>
      <c r="K22" s="170"/>
      <c r="L22" s="170"/>
      <c r="M22" s="151"/>
    </row>
    <row r="23" spans="2:13">
      <c r="B23" s="176" t="s">
        <v>484</v>
      </c>
      <c r="C23" s="177"/>
      <c r="D23" s="178">
        <f>SUM(D24:D24)</f>
        <v>525991120</v>
      </c>
      <c r="E23" s="179"/>
      <c r="F23" s="179"/>
      <c r="G23" s="178">
        <f>SUM(G24:G24)</f>
        <v>525991120</v>
      </c>
      <c r="H23" s="180"/>
      <c r="I23" s="181"/>
      <c r="J23" s="178" t="e">
        <f>SUM(J24:J24)</f>
        <v>#VALUE!</v>
      </c>
      <c r="K23" s="178"/>
      <c r="L23" s="178"/>
      <c r="M23" s="178"/>
    </row>
    <row r="24" spans="2:13">
      <c r="B24" s="152">
        <v>5000.0001000000002</v>
      </c>
      <c r="C24" s="150" t="str">
        <f>VLOOKUP('MASTER SHEET'!B24,'[325]Trial Balance Des'!$E$6:$S$144,3,FALSE)</f>
        <v>Cost of Sales-Services</v>
      </c>
      <c r="D24" s="168">
        <f>VLOOKUP(B24,'[325]Trial Balance Des'!$E$6:$S$144,13,FALSE)</f>
        <v>525991120</v>
      </c>
      <c r="E24" s="169"/>
      <c r="G24" s="151">
        <f>SUM(D24:F24)</f>
        <v>525991120</v>
      </c>
      <c r="H24" s="151" t="e">
        <f>SUMIF([325]GL!A:A,'MASTER SHEET'!B24,[325]GL!N:N)</f>
        <v>#VALUE!</v>
      </c>
      <c r="I24" s="170" t="e">
        <f>SUMIF([325]GL!A:A,'MASTER SHEET'!B24,[325]GL!O:O)</f>
        <v>#VALUE!</v>
      </c>
      <c r="J24" s="170" t="e">
        <f>SUM(G24:I24)</f>
        <v>#VALUE!</v>
      </c>
      <c r="K24" s="170"/>
      <c r="L24" s="170"/>
      <c r="M24" s="151"/>
    </row>
    <row r="25" spans="2:13">
      <c r="B25" s="176" t="s">
        <v>485</v>
      </c>
      <c r="C25" s="177"/>
      <c r="D25" s="178">
        <f>SUM(D26)</f>
        <v>0</v>
      </c>
      <c r="E25" s="179"/>
      <c r="F25" s="179"/>
      <c r="G25" s="178">
        <f>SUM(G26)</f>
        <v>0</v>
      </c>
      <c r="H25" s="180"/>
      <c r="I25" s="181"/>
      <c r="J25" s="178">
        <f>SUM(J26)</f>
        <v>0</v>
      </c>
      <c r="K25" s="182"/>
      <c r="L25" s="182"/>
      <c r="M25" s="178"/>
    </row>
    <row r="26" spans="2:13">
      <c r="D26" s="151">
        <v>0</v>
      </c>
      <c r="G26" s="151">
        <f>SUM(D26:F26)</f>
        <v>0</v>
      </c>
      <c r="H26" s="151"/>
      <c r="I26" s="170"/>
      <c r="J26" s="170">
        <f t="shared" ref="J26:J32" si="0">SUM(G26:I26)</f>
        <v>0</v>
      </c>
      <c r="K26" s="170"/>
      <c r="L26" s="170"/>
      <c r="M26" s="151"/>
    </row>
    <row r="27" spans="2:13">
      <c r="B27" s="176" t="s">
        <v>486</v>
      </c>
      <c r="C27" s="177"/>
      <c r="D27" s="178">
        <f>SUM(D28)</f>
        <v>0</v>
      </c>
      <c r="E27" s="179"/>
      <c r="F27" s="179"/>
      <c r="G27" s="178">
        <f>SUM(G28)</f>
        <v>0</v>
      </c>
      <c r="H27" s="180"/>
      <c r="I27" s="181"/>
      <c r="J27" s="178">
        <f>SUM(J28)</f>
        <v>0</v>
      </c>
      <c r="K27" s="182"/>
      <c r="L27" s="182"/>
      <c r="M27" s="178"/>
    </row>
    <row r="28" spans="2:13">
      <c r="D28" s="151">
        <v>0</v>
      </c>
      <c r="G28" s="151">
        <f>SUM(D28:F28)</f>
        <v>0</v>
      </c>
      <c r="H28" s="151"/>
      <c r="I28" s="170"/>
      <c r="J28" s="170">
        <f t="shared" si="0"/>
        <v>0</v>
      </c>
      <c r="K28" s="170"/>
      <c r="L28" s="170"/>
      <c r="M28" s="151"/>
    </row>
    <row r="29" spans="2:13">
      <c r="B29" s="176" t="s">
        <v>487</v>
      </c>
      <c r="C29" s="177"/>
      <c r="D29" s="178">
        <f>SUM(D30)</f>
        <v>0</v>
      </c>
      <c r="E29" s="179"/>
      <c r="F29" s="179"/>
      <c r="G29" s="178">
        <f>SUM(G30)</f>
        <v>0</v>
      </c>
      <c r="H29" s="180"/>
      <c r="I29" s="181"/>
      <c r="J29" s="178">
        <f>SUM(J30)</f>
        <v>0</v>
      </c>
      <c r="K29" s="182"/>
      <c r="L29" s="182"/>
      <c r="M29" s="178"/>
    </row>
    <row r="30" spans="2:13">
      <c r="D30" s="151">
        <v>0</v>
      </c>
      <c r="G30" s="151">
        <f>SUM(D30:F30)</f>
        <v>0</v>
      </c>
      <c r="H30" s="151"/>
      <c r="I30" s="170"/>
      <c r="J30" s="170">
        <f t="shared" si="0"/>
        <v>0</v>
      </c>
      <c r="K30" s="170"/>
      <c r="L30" s="170"/>
      <c r="M30" s="151"/>
    </row>
    <row r="31" spans="2:13">
      <c r="B31" s="176" t="s">
        <v>488</v>
      </c>
      <c r="C31" s="177"/>
      <c r="D31" s="178">
        <f>SUM(D32)</f>
        <v>0</v>
      </c>
      <c r="E31" s="179"/>
      <c r="F31" s="179"/>
      <c r="G31" s="178">
        <f>SUM(G32)</f>
        <v>0</v>
      </c>
      <c r="H31" s="180"/>
      <c r="I31" s="181"/>
      <c r="J31" s="178">
        <f>SUM(J32)</f>
        <v>0</v>
      </c>
      <c r="K31" s="182"/>
      <c r="L31" s="182"/>
      <c r="M31" s="178"/>
    </row>
    <row r="32" spans="2:13">
      <c r="D32" s="151">
        <v>0</v>
      </c>
      <c r="G32" s="151">
        <f>SUM(D32:F32)</f>
        <v>0</v>
      </c>
      <c r="H32" s="151"/>
      <c r="I32" s="170"/>
      <c r="J32" s="170">
        <f t="shared" si="0"/>
        <v>0</v>
      </c>
      <c r="K32" s="170"/>
      <c r="L32" s="170"/>
      <c r="M32" s="151"/>
    </row>
    <row r="33" spans="2:14">
      <c r="B33" s="171"/>
      <c r="C33" s="172" t="s">
        <v>489</v>
      </c>
      <c r="D33" s="174">
        <f>D11+D13+D15+D17+D19+D21+D23+D25+D27+D29+D31</f>
        <v>525991120</v>
      </c>
      <c r="E33" s="172"/>
      <c r="F33" s="172"/>
      <c r="G33" s="174">
        <f>G11+G13+G15+G17+G19+G21+G23+G25+G27+G29+G31</f>
        <v>525991120</v>
      </c>
      <c r="H33" s="174"/>
      <c r="I33" s="175"/>
      <c r="J33" s="174" t="e">
        <f>J11+J13+J15+J17+J19+J21+J23+J25+J27+J29+J31</f>
        <v>#VALUE!</v>
      </c>
      <c r="K33" s="174"/>
      <c r="L33" s="174"/>
      <c r="M33" s="174"/>
    </row>
    <row r="34" spans="2:14">
      <c r="H34" s="151"/>
      <c r="I34" s="170"/>
      <c r="J34" s="170"/>
      <c r="K34" s="152"/>
      <c r="L34" s="152"/>
    </row>
    <row r="35" spans="2:14" s="185" customFormat="1">
      <c r="B35" s="171" t="s">
        <v>15</v>
      </c>
      <c r="C35" s="172" t="s">
        <v>490</v>
      </c>
      <c r="D35" s="173" t="e">
        <f>D9+D33</f>
        <v>#N/A</v>
      </c>
      <c r="E35" s="172"/>
      <c r="F35" s="172"/>
      <c r="G35" s="173" t="e">
        <f>G9+G33</f>
        <v>#N/A</v>
      </c>
      <c r="H35" s="174"/>
      <c r="I35" s="175"/>
      <c r="J35" s="173" t="e">
        <f>J9+J33</f>
        <v>#N/A</v>
      </c>
      <c r="K35" s="173"/>
      <c r="L35" s="173"/>
      <c r="M35" s="173"/>
      <c r="N35" s="184"/>
    </row>
    <row r="36" spans="2:14">
      <c r="H36" s="151"/>
      <c r="I36" s="170"/>
      <c r="J36" s="170"/>
      <c r="K36" s="152"/>
      <c r="L36" s="152"/>
    </row>
    <row r="37" spans="2:14">
      <c r="B37" s="176" t="s">
        <v>479</v>
      </c>
      <c r="C37" s="177"/>
      <c r="D37" s="178">
        <f>SUM(D38:D48)</f>
        <v>4248654728</v>
      </c>
      <c r="E37" s="179"/>
      <c r="F37" s="179"/>
      <c r="G37" s="178">
        <f>SUM(G38:G48)</f>
        <v>4248654728</v>
      </c>
      <c r="H37" s="180"/>
      <c r="I37" s="181"/>
      <c r="J37" s="178" t="e">
        <f>SUM(J38:J48)</f>
        <v>#VALUE!</v>
      </c>
      <c r="K37" s="178"/>
      <c r="L37" s="178"/>
      <c r="M37" s="178"/>
    </row>
    <row r="38" spans="2:14">
      <c r="B38" s="152">
        <v>6100.0001000000002</v>
      </c>
      <c r="C38" s="150" t="str">
        <f>VLOOKUP('MASTER SHEET'!B38,'[325]Trial Balance Des'!$E$6:$S$144,3,FALSE)</f>
        <v>Salary of BOD</v>
      </c>
      <c r="D38" s="168">
        <f>VLOOKUP(B38,'[325]Trial Balance Des'!$E$6:$S$144,13,FALSE)</f>
        <v>478503875</v>
      </c>
      <c r="G38" s="186">
        <f>SUM(D38:F38)</f>
        <v>478503875</v>
      </c>
      <c r="H38" s="151" t="e">
        <f>SUMIF([325]GL!A:A,'MASTER SHEET'!B38,[325]GL!N:N)</f>
        <v>#VALUE!</v>
      </c>
      <c r="I38" s="170" t="e">
        <f>SUMIF([325]GL!A:A,'MASTER SHEET'!B38,[325]GL!O:O)</f>
        <v>#VALUE!</v>
      </c>
      <c r="J38" s="170" t="e">
        <f>SUM(G38:I38)</f>
        <v>#VALUE!</v>
      </c>
      <c r="K38" s="170"/>
      <c r="L38" s="170"/>
      <c r="M38" s="151"/>
    </row>
    <row r="39" spans="2:14">
      <c r="B39" s="152">
        <v>6100.0099</v>
      </c>
      <c r="C39" s="150" t="str">
        <f>VLOOKUP('MASTER SHEET'!B39,'[325]Trial Balance Des'!$E$6:$S$144,3,FALSE)</f>
        <v>Salary of Other</v>
      </c>
      <c r="D39" s="168">
        <f>VLOOKUP(B39,'[325]Trial Balance Des'!$E$6:$S$144,13,FALSE)</f>
        <v>2133912552</v>
      </c>
      <c r="E39" s="151"/>
      <c r="F39" s="151"/>
      <c r="G39" s="186">
        <f t="shared" ref="G39:G48" si="1">SUM(D39:F39)</f>
        <v>2133912552</v>
      </c>
      <c r="H39" s="151" t="e">
        <f>SUMIF([325]GL!A:A,'MASTER SHEET'!B39,[325]GL!N:N)</f>
        <v>#VALUE!</v>
      </c>
      <c r="I39" s="170" t="e">
        <f>SUMIF([325]GL!A:A,'MASTER SHEET'!B39,[325]GL!O:O)</f>
        <v>#VALUE!</v>
      </c>
      <c r="J39" s="170" t="e">
        <f t="shared" ref="J39:J48" si="2">SUM(G39:I39)</f>
        <v>#VALUE!</v>
      </c>
      <c r="K39" s="170"/>
      <c r="L39" s="170"/>
      <c r="M39" s="151"/>
    </row>
    <row r="40" spans="2:14">
      <c r="B40" s="152">
        <v>6100.01</v>
      </c>
      <c r="C40" s="150" t="str">
        <f>VLOOKUP('MASTER SHEET'!B40,'[325]Trial Balance Des'!$E$6:$S$144,3,FALSE)</f>
        <v>Transportation Allowance</v>
      </c>
      <c r="D40" s="168">
        <f>VLOOKUP(B40,'[325]Trial Balance Des'!$E$6:$S$144,13,FALSE)</f>
        <v>98185000</v>
      </c>
      <c r="E40" s="151"/>
      <c r="F40" s="151"/>
      <c r="G40" s="186">
        <f t="shared" si="1"/>
        <v>98185000</v>
      </c>
      <c r="H40" s="151" t="e">
        <f>SUMIF([325]GL!A:A,'MASTER SHEET'!B40,[325]GL!N:N)</f>
        <v>#VALUE!</v>
      </c>
      <c r="I40" s="170" t="e">
        <f>SUMIF([325]GL!A:A,'MASTER SHEET'!B40,[325]GL!O:O)</f>
        <v>#VALUE!</v>
      </c>
      <c r="J40" s="170" t="e">
        <f t="shared" si="2"/>
        <v>#VALUE!</v>
      </c>
      <c r="K40" s="170"/>
      <c r="L40" s="170"/>
      <c r="M40" s="151"/>
    </row>
    <row r="41" spans="2:14">
      <c r="B41" s="152">
        <v>6100.0101000000004</v>
      </c>
      <c r="C41" s="150" t="str">
        <f>VLOOKUP('MASTER SHEET'!B41,'[325]Trial Balance Des'!$E$6:$S$144,3,FALSE)</f>
        <v>Meal Allowance</v>
      </c>
      <c r="D41" s="168">
        <f>VLOOKUP(B41,'[325]Trial Balance Des'!$E$6:$S$144,13,FALSE)</f>
        <v>84360000</v>
      </c>
      <c r="E41" s="151"/>
      <c r="F41" s="151"/>
      <c r="G41" s="186">
        <f t="shared" si="1"/>
        <v>84360000</v>
      </c>
      <c r="H41" s="151" t="e">
        <f>SUMIF([325]GL!A:A,'MASTER SHEET'!B41,[325]GL!N:N)</f>
        <v>#VALUE!</v>
      </c>
      <c r="I41" s="170" t="e">
        <f>SUMIF([325]GL!A:A,'MASTER SHEET'!B41,[325]GL!O:O)</f>
        <v>#VALUE!</v>
      </c>
      <c r="J41" s="170" t="e">
        <f t="shared" si="2"/>
        <v>#VALUE!</v>
      </c>
      <c r="K41" s="170"/>
      <c r="L41" s="170"/>
      <c r="M41" s="151"/>
    </row>
    <row r="42" spans="2:14">
      <c r="B42" s="152">
        <v>6100.0101999999997</v>
      </c>
      <c r="C42" s="150" t="str">
        <f>VLOOKUP('MASTER SHEET'!B42,'[325]Trial Balance Des'!$E$6:$S$144,3,FALSE)</f>
        <v>Jamsostek Allowance</v>
      </c>
      <c r="D42" s="168">
        <f>VLOOKUP(B42,'[325]Trial Balance Des'!$E$6:$S$144,13,FALSE)</f>
        <v>254698156</v>
      </c>
      <c r="E42" s="151"/>
      <c r="F42" s="151"/>
      <c r="G42" s="186">
        <f t="shared" si="1"/>
        <v>254698156</v>
      </c>
      <c r="H42" s="151" t="e">
        <f>SUMIF([325]GL!A:A,'MASTER SHEET'!B42,[325]GL!N:N)</f>
        <v>#VALUE!</v>
      </c>
      <c r="I42" s="170" t="e">
        <f>SUMIF([325]GL!A:A,'MASTER SHEET'!B42,[325]GL!O:O)</f>
        <v>#VALUE!</v>
      </c>
      <c r="J42" s="170" t="e">
        <f t="shared" si="2"/>
        <v>#VALUE!</v>
      </c>
      <c r="K42" s="170"/>
      <c r="L42" s="170"/>
      <c r="M42" s="151"/>
    </row>
    <row r="43" spans="2:14">
      <c r="B43" s="152">
        <v>6100.0104000000001</v>
      </c>
      <c r="C43" s="150" t="str">
        <f>VLOOKUP('MASTER SHEET'!B43,'[325]Trial Balance Des'!$E$6:$S$144,3,FALSE)</f>
        <v>Tax 21 Allowance</v>
      </c>
      <c r="D43" s="168">
        <f>VLOOKUP(B43,'[325]Trial Balance Des'!$E$6:$S$144,13,FALSE)</f>
        <v>254587181</v>
      </c>
      <c r="E43" s="169"/>
      <c r="F43" s="151"/>
      <c r="G43" s="186">
        <f t="shared" si="1"/>
        <v>254587181</v>
      </c>
      <c r="H43" s="151" t="e">
        <f>SUMIF([325]GL!A:A,'MASTER SHEET'!B43,[325]GL!N:N)</f>
        <v>#VALUE!</v>
      </c>
      <c r="I43" s="170" t="e">
        <f>SUMIF([325]GL!A:A,'MASTER SHEET'!B43,[325]GL!O:O)</f>
        <v>#VALUE!</v>
      </c>
      <c r="J43" s="170" t="e">
        <f t="shared" si="2"/>
        <v>#VALUE!</v>
      </c>
      <c r="K43" s="170"/>
      <c r="L43" s="170"/>
      <c r="M43" s="151"/>
    </row>
    <row r="44" spans="2:14">
      <c r="B44" s="152">
        <v>6100.0105000000003</v>
      </c>
      <c r="C44" s="150" t="str">
        <f>VLOOKUP('MASTER SHEET'!B44,'[325]Trial Balance Des'!$E$6:$S$144,3,FALSE)</f>
        <v>Overtime Allowance</v>
      </c>
      <c r="D44" s="168">
        <f>VLOOKUP(B44,'[325]Trial Balance Des'!$E$6:$S$144,13,FALSE)</f>
        <v>234982574</v>
      </c>
      <c r="E44" s="151"/>
      <c r="F44" s="151"/>
      <c r="G44" s="186">
        <f t="shared" si="1"/>
        <v>234982574</v>
      </c>
      <c r="H44" s="151" t="e">
        <f>SUMIF([325]GL!A:A,'MASTER SHEET'!B44,[325]GL!N:N)</f>
        <v>#VALUE!</v>
      </c>
      <c r="I44" s="170" t="e">
        <f>SUMIF([325]GL!A:A,'MASTER SHEET'!B44,[325]GL!O:O)</f>
        <v>#VALUE!</v>
      </c>
      <c r="J44" s="170" t="e">
        <f t="shared" si="2"/>
        <v>#VALUE!</v>
      </c>
      <c r="K44" s="170"/>
      <c r="L44" s="170"/>
      <c r="M44" s="151"/>
    </row>
    <row r="45" spans="2:14">
      <c r="B45" s="152">
        <v>6100.0106999999998</v>
      </c>
      <c r="C45" s="150" t="str">
        <f>VLOOKUP('MASTER SHEET'!B45,'[325]Trial Balance Des'!$E$6:$S$144,3,FALSE)</f>
        <v>THR (Festive Religion) Allowance</v>
      </c>
      <c r="D45" s="168">
        <f>VLOOKUP(B45,'[325]Trial Balance Des'!$E$6:$S$144,13,FALSE)</f>
        <v>148357379</v>
      </c>
      <c r="E45" s="151"/>
      <c r="F45" s="151"/>
      <c r="G45" s="186">
        <f t="shared" si="1"/>
        <v>148357379</v>
      </c>
      <c r="H45" s="151" t="e">
        <f>SUMIF([325]GL!A:A,'MASTER SHEET'!B45,[325]GL!N:N)</f>
        <v>#VALUE!</v>
      </c>
      <c r="I45" s="170" t="e">
        <f>SUMIF([325]GL!A:A,'MASTER SHEET'!B45,[325]GL!O:O)</f>
        <v>#VALUE!</v>
      </c>
      <c r="J45" s="170" t="e">
        <f t="shared" si="2"/>
        <v>#VALUE!</v>
      </c>
      <c r="K45" s="170"/>
      <c r="L45" s="170"/>
      <c r="M45" s="151"/>
    </row>
    <row r="46" spans="2:14" s="190" customFormat="1">
      <c r="B46" s="187">
        <v>6100.0108</v>
      </c>
      <c r="C46" s="150" t="str">
        <f>VLOOKUP('MASTER SHEET'!B46,'[325]Trial Balance Des'!$E$6:$S$144,3,FALSE)</f>
        <v>Bonus Allowance</v>
      </c>
      <c r="D46" s="168">
        <f>VLOOKUP(B46,'[325]Trial Balance Des'!$E$6:$S$144,13,FALSE)</f>
        <v>368239823</v>
      </c>
      <c r="E46" s="188"/>
      <c r="F46" s="188"/>
      <c r="G46" s="186">
        <f t="shared" si="1"/>
        <v>368239823</v>
      </c>
      <c r="H46" s="151" t="e">
        <f>SUMIF([325]GL!A:A,'MASTER SHEET'!B46,[325]GL!N:N)</f>
        <v>#VALUE!</v>
      </c>
      <c r="I46" s="170" t="e">
        <f>SUMIF([325]GL!A:A,'MASTER SHEET'!B46,[325]GL!O:O)</f>
        <v>#VALUE!</v>
      </c>
      <c r="J46" s="186" t="e">
        <f t="shared" si="2"/>
        <v>#VALUE!</v>
      </c>
      <c r="K46" s="170"/>
      <c r="L46" s="186"/>
      <c r="M46" s="188"/>
      <c r="N46" s="189"/>
    </row>
    <row r="47" spans="2:14">
      <c r="B47" s="152">
        <v>6100.0111999999999</v>
      </c>
      <c r="C47" s="150" t="str">
        <f>VLOOKUP('MASTER SHEET'!B47,'[325]Trial Balance Des'!$E$6:$S$144,3,FALSE)</f>
        <v>Other Welfare Allowance</v>
      </c>
      <c r="D47" s="168">
        <f>VLOOKUP(B47,'[325]Trial Balance Des'!$E$6:$S$144,13,FALSE)</f>
        <v>156394563</v>
      </c>
      <c r="E47" s="151"/>
      <c r="F47" s="151"/>
      <c r="G47" s="186">
        <f t="shared" si="1"/>
        <v>156394563</v>
      </c>
      <c r="H47" s="151" t="e">
        <f>SUMIF([325]GL!A:A,'MASTER SHEET'!B47,[325]GL!N:N)</f>
        <v>#VALUE!</v>
      </c>
      <c r="I47" s="170" t="e">
        <f>SUMIF([325]GL!A:A,'MASTER SHEET'!B47,[325]GL!O:O)</f>
        <v>#VALUE!</v>
      </c>
      <c r="J47" s="170" t="e">
        <f t="shared" si="2"/>
        <v>#VALUE!</v>
      </c>
      <c r="K47" s="170"/>
      <c r="L47" s="170"/>
      <c r="M47" s="151"/>
    </row>
    <row r="48" spans="2:14">
      <c r="B48" s="152">
        <v>6101</v>
      </c>
      <c r="C48" s="150" t="str">
        <f>VLOOKUP('MASTER SHEET'!B48,'[325]Trial Balance Des'!$E$6:$S$144,3,FALSE)</f>
        <v>Welfare Expenses</v>
      </c>
      <c r="D48" s="168">
        <f>VLOOKUP(B48,'[325]Trial Balance Des'!$E$6:$S$144,13,FALSE)</f>
        <v>36433625</v>
      </c>
      <c r="E48" s="151"/>
      <c r="F48" s="151"/>
      <c r="G48" s="186">
        <f t="shared" si="1"/>
        <v>36433625</v>
      </c>
      <c r="H48" s="151" t="e">
        <f>SUMIF([325]GL!A:A,'MASTER SHEET'!B48,[325]GL!N:N)</f>
        <v>#VALUE!</v>
      </c>
      <c r="I48" s="170" t="e">
        <f>SUMIF([325]GL!A:A,'MASTER SHEET'!B48,[325]GL!O:O)</f>
        <v>#VALUE!</v>
      </c>
      <c r="J48" s="170" t="e">
        <f t="shared" si="2"/>
        <v>#VALUE!</v>
      </c>
      <c r="K48" s="170" t="s">
        <v>491</v>
      </c>
      <c r="L48" s="170"/>
      <c r="M48" s="151"/>
    </row>
    <row r="49" spans="2:14">
      <c r="B49" s="176" t="s">
        <v>480</v>
      </c>
      <c r="C49" s="177"/>
      <c r="D49" s="178">
        <f>SUM(D50:D57)</f>
        <v>191729166</v>
      </c>
      <c r="E49" s="179"/>
      <c r="F49" s="179"/>
      <c r="G49" s="178">
        <f>SUM(G50:G57)</f>
        <v>191729166</v>
      </c>
      <c r="H49" s="180"/>
      <c r="I49" s="181"/>
      <c r="J49" s="178" t="e">
        <f>SUM(J50:J56)</f>
        <v>#VALUE!</v>
      </c>
      <c r="K49" s="182"/>
      <c r="L49" s="182"/>
      <c r="M49" s="178"/>
    </row>
    <row r="50" spans="2:14">
      <c r="B50" s="191">
        <v>6203.0001000000002</v>
      </c>
      <c r="C50" s="150" t="str">
        <f>VLOOKUP('MASTER SHEET'!B50,'[325]Trial Balance Des'!$E$6:$S$144,3,FALSE)</f>
        <v>Plane/Train/Bus Ticket</v>
      </c>
      <c r="D50" s="168">
        <f>VLOOKUP(B50,'[325]Trial Balance Des'!$E$6:$S$144,13,FALSE)</f>
        <v>43787663</v>
      </c>
      <c r="G50" s="186">
        <f>SUM(D50:F50)</f>
        <v>43787663</v>
      </c>
      <c r="H50" s="151" t="e">
        <f>SUMIF([325]GL!A:A,'MASTER SHEET'!B50,[325]GL!N:N)</f>
        <v>#VALUE!</v>
      </c>
      <c r="I50" s="170" t="e">
        <f>SUMIF([325]GL!A:A,'MASTER SHEET'!B50,[325]GL!O:O)</f>
        <v>#VALUE!</v>
      </c>
      <c r="J50" s="170" t="e">
        <f>SUM(G50:I50)</f>
        <v>#VALUE!</v>
      </c>
      <c r="K50" s="170"/>
      <c r="L50" s="170"/>
      <c r="M50" s="151"/>
    </row>
    <row r="51" spans="2:14">
      <c r="B51" s="191">
        <v>6203.0002000000004</v>
      </c>
      <c r="C51" s="150" t="str">
        <f>VLOOKUP('MASTER SHEET'!B51,'[325]Trial Balance Des'!$E$6:$S$144,3,FALSE)</f>
        <v>Hotel Expense</v>
      </c>
      <c r="D51" s="168">
        <f>VLOOKUP(B51,'[325]Trial Balance Des'!$E$6:$S$144,13,FALSE)</f>
        <v>23687459</v>
      </c>
      <c r="G51" s="186">
        <f t="shared" ref="G51:G57" si="3">SUM(D51:F51)</f>
        <v>23687459</v>
      </c>
      <c r="H51" s="151" t="e">
        <f>SUMIF([325]GL!A:A,'MASTER SHEET'!B51,[325]GL!N:N)</f>
        <v>#VALUE!</v>
      </c>
      <c r="I51" s="170" t="e">
        <f>SUMIF([325]GL!A:A,'MASTER SHEET'!B51,[325]GL!O:O)</f>
        <v>#VALUE!</v>
      </c>
      <c r="J51" s="170" t="e">
        <f t="shared" ref="J51:J57" si="4">SUM(G51:I51)</f>
        <v>#VALUE!</v>
      </c>
      <c r="K51" s="170" t="s">
        <v>492</v>
      </c>
      <c r="L51" s="170"/>
      <c r="M51" s="151"/>
    </row>
    <row r="52" spans="2:14">
      <c r="B52" s="191">
        <v>6203.0005000000001</v>
      </c>
      <c r="C52" s="150" t="str">
        <f>VLOOKUP('MASTER SHEET'!B52,'[325]Trial Balance Des'!$E$6:$S$144,3,FALSE)</f>
        <v>Meal Expense</v>
      </c>
      <c r="D52" s="168">
        <f>VLOOKUP(B52,'[325]Trial Balance Des'!$E$6:$S$144,13,FALSE)</f>
        <v>12137085</v>
      </c>
      <c r="G52" s="186">
        <f t="shared" si="3"/>
        <v>12137085</v>
      </c>
      <c r="H52" s="151" t="e">
        <f>SUMIF([325]GL!A:A,'MASTER SHEET'!B52,[325]GL!N:N)</f>
        <v>#VALUE!</v>
      </c>
      <c r="I52" s="170" t="e">
        <f>SUMIF([325]GL!A:A,'MASTER SHEET'!B52,[325]GL!O:O)</f>
        <v>#VALUE!</v>
      </c>
      <c r="J52" s="170" t="e">
        <f t="shared" si="4"/>
        <v>#VALUE!</v>
      </c>
      <c r="K52" s="170"/>
      <c r="L52" s="170"/>
      <c r="M52" s="151"/>
    </row>
    <row r="53" spans="2:14">
      <c r="B53" s="191">
        <v>6203.0006000000003</v>
      </c>
      <c r="C53" s="150" t="str">
        <f>VLOOKUP('MASTER SHEET'!B53,'[325]Trial Balance Des'!$E$6:$S$144,3,FALSE)</f>
        <v>Transportation Expense</v>
      </c>
      <c r="D53" s="168">
        <f>VLOOKUP(B53,'[325]Trial Balance Des'!$E$6:$S$144,13,FALSE)</f>
        <v>3146968</v>
      </c>
      <c r="G53" s="186">
        <f t="shared" si="3"/>
        <v>3146968</v>
      </c>
      <c r="H53" s="151" t="e">
        <f>SUMIF([325]GL!A:A,'MASTER SHEET'!B53,[325]GL!N:N)</f>
        <v>#VALUE!</v>
      </c>
      <c r="I53" s="170" t="e">
        <f>SUMIF([325]GL!A:A,'MASTER SHEET'!B53,[325]GL!O:O)</f>
        <v>#VALUE!</v>
      </c>
      <c r="J53" s="170" t="e">
        <f t="shared" si="4"/>
        <v>#VALUE!</v>
      </c>
      <c r="K53" s="170"/>
      <c r="L53" s="170"/>
      <c r="M53" s="151"/>
    </row>
    <row r="54" spans="2:14">
      <c r="B54" s="191">
        <v>6204.0001000000002</v>
      </c>
      <c r="C54" s="150" t="str">
        <f>VLOOKUP('MASTER SHEET'!B54,'[325]Trial Balance Des'!$E$6:$S$144,3,FALSE)</f>
        <v>Fuel Expense</v>
      </c>
      <c r="D54" s="168">
        <f>VLOOKUP(B54,'[325]Trial Balance Des'!$E$6:$S$144,13,FALSE)</f>
        <v>92236491</v>
      </c>
      <c r="G54" s="186">
        <f t="shared" si="3"/>
        <v>92236491</v>
      </c>
      <c r="H54" s="151" t="e">
        <f>SUMIF([325]GL!A:A,'MASTER SHEET'!B54,[325]GL!N:N)</f>
        <v>#VALUE!</v>
      </c>
      <c r="I54" s="170" t="e">
        <f>SUMIF([325]GL!A:A,'MASTER SHEET'!B54,[325]GL!O:O)</f>
        <v>#VALUE!</v>
      </c>
      <c r="J54" s="170" t="e">
        <f t="shared" si="4"/>
        <v>#VALUE!</v>
      </c>
      <c r="K54" s="170"/>
      <c r="L54" s="170"/>
      <c r="M54" s="151"/>
    </row>
    <row r="55" spans="2:14">
      <c r="B55" s="191">
        <v>6204.0002000000004</v>
      </c>
      <c r="C55" s="150" t="str">
        <f>VLOOKUP('MASTER SHEET'!B55,'[325]Trial Balance Des'!$E$6:$S$144,3,FALSE)</f>
        <v>Parking Expense</v>
      </c>
      <c r="D55" s="168">
        <f>VLOOKUP(B55,'[325]Trial Balance Des'!$E$6:$S$144,13,FALSE)</f>
        <v>3429000</v>
      </c>
      <c r="G55" s="186">
        <f t="shared" si="3"/>
        <v>3429000</v>
      </c>
      <c r="H55" s="151" t="e">
        <f>SUMIF([325]GL!A:A,'MASTER SHEET'!B55,[325]GL!N:N)</f>
        <v>#VALUE!</v>
      </c>
      <c r="I55" s="170" t="e">
        <f>SUMIF([325]GL!A:A,'MASTER SHEET'!B55,[325]GL!O:O)</f>
        <v>#VALUE!</v>
      </c>
      <c r="J55" s="170" t="e">
        <f t="shared" si="4"/>
        <v>#VALUE!</v>
      </c>
      <c r="K55" s="170"/>
      <c r="L55" s="170"/>
      <c r="M55" s="151"/>
    </row>
    <row r="56" spans="2:14">
      <c r="B56" s="191">
        <v>6204.0002999999997</v>
      </c>
      <c r="C56" s="150" t="str">
        <f>VLOOKUP('MASTER SHEET'!B56,'[325]Trial Balance Des'!$E$6:$S$144,3,FALSE)</f>
        <v>High Way Expense</v>
      </c>
      <c r="D56" s="168">
        <f>VLOOKUP(B56,'[325]Trial Balance Des'!$E$6:$S$144,13,FALSE)</f>
        <v>11948500</v>
      </c>
      <c r="G56" s="186">
        <f t="shared" si="3"/>
        <v>11948500</v>
      </c>
      <c r="H56" s="151" t="e">
        <f>SUMIF([325]GL!A:A,'MASTER SHEET'!B56,[325]GL!N:N)</f>
        <v>#VALUE!</v>
      </c>
      <c r="I56" s="170" t="e">
        <f>SUMIF([325]GL!A:A,'MASTER SHEET'!B56,[325]GL!O:O)</f>
        <v>#VALUE!</v>
      </c>
      <c r="J56" s="170" t="e">
        <f t="shared" si="4"/>
        <v>#VALUE!</v>
      </c>
      <c r="K56" s="170"/>
      <c r="L56" s="170"/>
      <c r="M56" s="151"/>
    </row>
    <row r="57" spans="2:14">
      <c r="B57" s="191">
        <v>6204.0003999999999</v>
      </c>
      <c r="C57" s="150" t="str">
        <f>VLOOKUP('MASTER SHEET'!B57,'[325]Trial Balance Des'!$E$6:$S$144,3,FALSE)</f>
        <v>Taxi/Bus Expense</v>
      </c>
      <c r="D57" s="168">
        <f>VLOOKUP(B57,'[325]Trial Balance Des'!$E$6:$S$144,13,FALSE)</f>
        <v>1356000</v>
      </c>
      <c r="G57" s="186">
        <f t="shared" si="3"/>
        <v>1356000</v>
      </c>
      <c r="H57" s="151" t="e">
        <f>SUMIF([325]GL!A:A,'MASTER SHEET'!B57,[325]GL!N:N)</f>
        <v>#VALUE!</v>
      </c>
      <c r="I57" s="170" t="e">
        <f>SUMIF([325]GL!A:A,'MASTER SHEET'!B57,[325]GL!O:O)</f>
        <v>#VALUE!</v>
      </c>
      <c r="J57" s="170" t="e">
        <f t="shared" si="4"/>
        <v>#VALUE!</v>
      </c>
      <c r="K57" s="170"/>
      <c r="L57" s="170"/>
      <c r="M57" s="151"/>
    </row>
    <row r="58" spans="2:14" s="185" customFormat="1">
      <c r="B58" s="192" t="s">
        <v>493</v>
      </c>
      <c r="C58" s="193"/>
      <c r="D58" s="194">
        <f>SUM(D59:D64)</f>
        <v>188392667.69999999</v>
      </c>
      <c r="E58" s="193"/>
      <c r="F58" s="193"/>
      <c r="G58" s="194">
        <f>SUM(G59:G64)</f>
        <v>188392667.69999999</v>
      </c>
      <c r="H58" s="195"/>
      <c r="I58" s="196"/>
      <c r="J58" s="194" t="e">
        <f>SUM(J59:J64)</f>
        <v>#VALUE!</v>
      </c>
      <c r="K58" s="197"/>
      <c r="L58" s="197"/>
      <c r="M58" s="194"/>
      <c r="N58" s="184"/>
    </row>
    <row r="59" spans="2:14">
      <c r="B59" s="152">
        <v>6202.0001000000002</v>
      </c>
      <c r="C59" s="150" t="str">
        <f>VLOOKUP('MASTER SHEET'!B59,'[325]Trial Balance Des'!$E$6:$S$144,3,FALSE)</f>
        <v>Building</v>
      </c>
      <c r="D59" s="168">
        <f>VLOOKUP(B59,'[325]Trial Balance Des'!$E$6:$S$144,13,FALSE)</f>
        <v>10393148</v>
      </c>
      <c r="G59" s="186">
        <f t="shared" ref="G59:G76" si="5">SUM(D59:F59)</f>
        <v>10393148</v>
      </c>
      <c r="H59" s="151" t="e">
        <f>SUMIF([325]GL!A:A,'MASTER SHEET'!B59,[325]GL!N:N)</f>
        <v>#VALUE!</v>
      </c>
      <c r="I59" s="170" t="e">
        <f>SUMIF([325]GL!A:A,'MASTER SHEET'!B59,[325]GL!O:O)</f>
        <v>#VALUE!</v>
      </c>
      <c r="J59" s="170" t="e">
        <f>SUM(G59:I59)</f>
        <v>#VALUE!</v>
      </c>
      <c r="K59" s="170"/>
      <c r="L59" s="170"/>
      <c r="M59" s="151"/>
    </row>
    <row r="60" spans="2:14">
      <c r="B60" s="152">
        <v>6202.0002000000004</v>
      </c>
      <c r="C60" s="150" t="str">
        <f>VLOOKUP('MASTER SHEET'!B60,'[325]Trial Balance Des'!$E$6:$S$144,3,FALSE)</f>
        <v>Office Equipment</v>
      </c>
      <c r="D60" s="168">
        <f>VLOOKUP(B60,'[325]Trial Balance Des'!$E$6:$S$144,13,FALSE)</f>
        <v>61124082.590000004</v>
      </c>
      <c r="G60" s="186">
        <f t="shared" si="5"/>
        <v>61124082.590000004</v>
      </c>
      <c r="H60" s="151">
        <f>-[325]FA!S91</f>
        <v>-2033634.5999999996</v>
      </c>
      <c r="I60" s="170">
        <f>[325]FA!R91</f>
        <v>0</v>
      </c>
      <c r="J60" s="170">
        <f t="shared" ref="J60:J64" si="6">SUM(G60:I60)</f>
        <v>59090447.990000002</v>
      </c>
      <c r="K60" s="170" t="s">
        <v>494</v>
      </c>
      <c r="L60" s="170"/>
      <c r="M60" s="151"/>
    </row>
    <row r="61" spans="2:14">
      <c r="B61" s="152">
        <v>6202.0006000000003</v>
      </c>
      <c r="C61" s="150" t="str">
        <f>VLOOKUP('MASTER SHEET'!B61,'[325]Trial Balance Des'!$E$6:$S$144,3,FALSE)</f>
        <v>Furniture &amp; Fixture</v>
      </c>
      <c r="D61" s="168">
        <f>VLOOKUP(B61,'[325]Trial Balance Des'!$E$6:$S$144,13,FALSE)</f>
        <v>13424159.810000001</v>
      </c>
      <c r="G61" s="186">
        <f t="shared" si="5"/>
        <v>13424159.810000001</v>
      </c>
      <c r="H61" s="151">
        <f>-[325]FA!S92</f>
        <v>-298000</v>
      </c>
      <c r="I61" s="170">
        <f>[325]FA!R92</f>
        <v>0</v>
      </c>
      <c r="J61" s="170">
        <f t="shared" si="6"/>
        <v>13126159.810000001</v>
      </c>
      <c r="K61" s="170" t="s">
        <v>494</v>
      </c>
      <c r="L61" s="170"/>
      <c r="M61" s="151"/>
    </row>
    <row r="62" spans="2:14">
      <c r="B62" s="152">
        <v>6202.0006999999996</v>
      </c>
      <c r="C62" s="150" t="str">
        <f>VLOOKUP('MASTER SHEET'!B62,'[325]Trial Balance Des'!$E$6:$S$144,3,FALSE)</f>
        <v>Software</v>
      </c>
      <c r="D62" s="168">
        <f>VLOOKUP(B62,'[325]Trial Balance Des'!$E$6:$S$144,13,FALSE)</f>
        <v>1641537.3</v>
      </c>
      <c r="G62" s="186">
        <f t="shared" si="5"/>
        <v>1641537.3</v>
      </c>
      <c r="H62" s="151" t="e">
        <f>SUMIF([325]GL!A:A,'MASTER SHEET'!B62,[325]GL!N:N)</f>
        <v>#VALUE!</v>
      </c>
      <c r="I62" s="170" t="e">
        <f>SUMIF([325]GL!A:A,'MASTER SHEET'!B62,[325]GL!O:O)</f>
        <v>#VALUE!</v>
      </c>
      <c r="J62" s="170" t="e">
        <f t="shared" si="6"/>
        <v>#VALUE!</v>
      </c>
      <c r="K62" s="170"/>
      <c r="L62" s="170"/>
      <c r="M62" s="151"/>
    </row>
    <row r="63" spans="2:14">
      <c r="B63" s="152">
        <v>6202.0010000000002</v>
      </c>
      <c r="C63" s="150" t="str">
        <f>VLOOKUP('MASTER SHEET'!B63,'[325]Trial Balance Des'!$E$6:$S$144,3,FALSE)</f>
        <v>Depreciation Expense ROU</v>
      </c>
      <c r="D63" s="168">
        <f>VLOOKUP(B63,'[325]Trial Balance Des'!$E$6:$S$144,13,FALSE)</f>
        <v>101809740</v>
      </c>
      <c r="E63" s="151"/>
      <c r="G63" s="186">
        <f t="shared" si="5"/>
        <v>101809740</v>
      </c>
      <c r="H63" s="151" t="e">
        <f>SUMIF([325]GL!A:A,'MASTER SHEET'!B63,[325]GL!N:N)</f>
        <v>#VALUE!</v>
      </c>
      <c r="I63" s="170" t="e">
        <f>SUMIF([325]GL!A:A,'MASTER SHEET'!B63,[325]GL!O:O)</f>
        <v>#VALUE!</v>
      </c>
      <c r="J63" s="170" t="e">
        <f t="shared" si="6"/>
        <v>#VALUE!</v>
      </c>
      <c r="K63" s="170" t="s">
        <v>491</v>
      </c>
      <c r="L63" s="170"/>
      <c r="M63" s="151"/>
    </row>
    <row r="64" spans="2:14">
      <c r="C64" s="150" t="s">
        <v>495</v>
      </c>
      <c r="D64" s="168">
        <v>0</v>
      </c>
      <c r="E64" s="151"/>
      <c r="G64" s="186">
        <f t="shared" si="5"/>
        <v>0</v>
      </c>
      <c r="H64" s="151"/>
      <c r="I64" s="198"/>
      <c r="J64" s="170">
        <f t="shared" si="6"/>
        <v>0</v>
      </c>
      <c r="K64" s="170" t="s">
        <v>496</v>
      </c>
      <c r="L64" s="170"/>
      <c r="M64" s="151"/>
    </row>
    <row r="65" spans="2:14" s="185" customFormat="1">
      <c r="B65" s="176" t="s">
        <v>482</v>
      </c>
      <c r="C65" s="177"/>
      <c r="D65" s="194">
        <f>SUM(D66:D68)</f>
        <v>1117794434</v>
      </c>
      <c r="E65" s="177"/>
      <c r="F65" s="177"/>
      <c r="G65" s="194">
        <f>SUM(G66:G68)</f>
        <v>1117794434</v>
      </c>
      <c r="H65" s="199"/>
      <c r="I65" s="200"/>
      <c r="J65" s="194" t="e">
        <f>SUM(J66:J68)</f>
        <v>#VALUE!</v>
      </c>
      <c r="K65" s="197"/>
      <c r="L65" s="197"/>
      <c r="M65" s="194"/>
      <c r="N65" s="184"/>
    </row>
    <row r="66" spans="2:14">
      <c r="B66" s="152">
        <v>6206.0001000000002</v>
      </c>
      <c r="C66" s="150" t="s">
        <v>497</v>
      </c>
      <c r="D66" s="168">
        <v>0</v>
      </c>
      <c r="G66" s="186">
        <f t="shared" ref="G66" si="7">SUM(D66:F66)</f>
        <v>0</v>
      </c>
      <c r="H66" s="151" t="e">
        <f>SUMIF([325]GL!A:A,'MASTER SHEET'!B66,[325]GL!N:N)</f>
        <v>#VALUE!</v>
      </c>
      <c r="I66" s="170">
        <f>(210000000/24)*12</f>
        <v>105000000</v>
      </c>
      <c r="J66" s="170" t="e">
        <f t="shared" ref="J66" si="8">SUM(G66:I66)</f>
        <v>#VALUE!</v>
      </c>
      <c r="K66" s="170" t="s">
        <v>496</v>
      </c>
      <c r="L66" s="170"/>
      <c r="M66" s="151"/>
    </row>
    <row r="67" spans="2:14">
      <c r="B67" s="152">
        <v>6206.0002000000004</v>
      </c>
      <c r="C67" s="150" t="str">
        <f>VLOOKUP('MASTER SHEET'!B67,'[325]Trial Balance Des'!$E$6:$S$144,3,FALSE)</f>
        <v>Car Rent Expense</v>
      </c>
      <c r="D67" s="168">
        <f>VLOOKUP(B67,'[325]Trial Balance Des'!$E$6:$S$144,13,FALSE)</f>
        <v>472964913</v>
      </c>
      <c r="G67" s="186">
        <f t="shared" si="5"/>
        <v>472964913</v>
      </c>
      <c r="H67" s="151" t="e">
        <f>SUMIF([325]GL!A:A,'MASTER SHEET'!B67,[325]GL!N:N)</f>
        <v>#VALUE!</v>
      </c>
      <c r="I67" s="170" t="e">
        <f>SUMIF([325]GL!A:A,'MASTER SHEET'!B67,[325]GL!O:O)</f>
        <v>#VALUE!</v>
      </c>
      <c r="J67" s="170" t="e">
        <f t="shared" ref="J67:J68" si="9">SUM(G67:I67)</f>
        <v>#VALUE!</v>
      </c>
      <c r="K67" s="170"/>
      <c r="L67" s="170"/>
      <c r="M67" s="151"/>
    </row>
    <row r="68" spans="2:14">
      <c r="B68" s="152">
        <v>6206.0002999999997</v>
      </c>
      <c r="C68" s="150" t="str">
        <f>VLOOKUP('MASTER SHEET'!B68,'[325]Trial Balance Des'!$E$6:$S$144,3,FALSE)</f>
        <v>Apartment Rent Expense</v>
      </c>
      <c r="D68" s="168">
        <f>VLOOKUP(B68,'[325]Trial Balance Des'!$E$6:$S$144,13,FALSE)</f>
        <v>644829521</v>
      </c>
      <c r="G68" s="186">
        <f t="shared" si="5"/>
        <v>644829521</v>
      </c>
      <c r="H68" s="151" t="e">
        <f>SUMIF([325]GL!A:A,'MASTER SHEET'!B68,[325]GL!N:N)</f>
        <v>#VALUE!</v>
      </c>
      <c r="I68" s="170" t="e">
        <f>SUMIF([325]GL!A:A,'MASTER SHEET'!B68,[325]GL!O:O)</f>
        <v>#VALUE!</v>
      </c>
      <c r="J68" s="170" t="e">
        <f t="shared" si="9"/>
        <v>#VALUE!</v>
      </c>
      <c r="K68" s="170" t="s">
        <v>492</v>
      </c>
      <c r="L68" s="170"/>
      <c r="M68" s="151"/>
    </row>
    <row r="69" spans="2:14">
      <c r="B69" s="176" t="s">
        <v>483</v>
      </c>
      <c r="C69" s="177"/>
      <c r="D69" s="194">
        <f>SUM(D70)</f>
        <v>0</v>
      </c>
      <c r="E69" s="177"/>
      <c r="F69" s="177"/>
      <c r="G69" s="194">
        <f>SUM(G70)</f>
        <v>0</v>
      </c>
      <c r="H69" s="194"/>
      <c r="I69" s="197"/>
      <c r="J69" s="194">
        <f>SUM(J70)</f>
        <v>0</v>
      </c>
      <c r="K69" s="197"/>
      <c r="L69" s="197"/>
      <c r="M69" s="194"/>
    </row>
    <row r="70" spans="2:14">
      <c r="D70" s="151"/>
      <c r="G70" s="188"/>
      <c r="H70" s="151"/>
      <c r="I70" s="170"/>
      <c r="J70" s="170"/>
      <c r="K70" s="170"/>
      <c r="L70" s="170"/>
      <c r="M70" s="151"/>
    </row>
    <row r="71" spans="2:14" s="185" customFormat="1">
      <c r="B71" s="176" t="s">
        <v>484</v>
      </c>
      <c r="C71" s="177"/>
      <c r="D71" s="194">
        <f>SUM(D72:D76)</f>
        <v>850366363</v>
      </c>
      <c r="E71" s="177"/>
      <c r="F71" s="177"/>
      <c r="G71" s="194">
        <f>SUM(G72:G76)</f>
        <v>850366363</v>
      </c>
      <c r="H71" s="194"/>
      <c r="I71" s="197"/>
      <c r="J71" s="194" t="e">
        <f>SUM(J72:J76)</f>
        <v>#VALUE!</v>
      </c>
      <c r="K71" s="197"/>
      <c r="L71" s="197"/>
      <c r="M71" s="194"/>
      <c r="N71" s="184"/>
    </row>
    <row r="72" spans="2:14">
      <c r="B72" s="152">
        <v>6208.0401000000002</v>
      </c>
      <c r="C72" s="150" t="str">
        <f>VLOOKUP('MASTER SHEET'!B72,'[325]Trial Balance Des'!$E$6:$S$144,3,FALSE)</f>
        <v>Other Repair and Maintenace Expense</v>
      </c>
      <c r="D72" s="168">
        <f>VLOOKUP(B72,'[325]Trial Balance Des'!$E$6:$S$144,13,FALSE)</f>
        <v>20758300</v>
      </c>
      <c r="G72" s="186">
        <f t="shared" si="5"/>
        <v>20758300</v>
      </c>
      <c r="H72" s="151" t="e">
        <f>SUMIF([325]GL!A:A,'MASTER SHEET'!B72,[325]GL!N:N)</f>
        <v>#VALUE!</v>
      </c>
      <c r="I72" s="170" t="e">
        <f>SUMIF([325]GL!A:A,'MASTER SHEET'!B72,[325]GL!O:O)</f>
        <v>#VALUE!</v>
      </c>
      <c r="J72" s="170" t="e">
        <f>SUM(G72:I72)</f>
        <v>#VALUE!</v>
      </c>
      <c r="K72" s="170"/>
      <c r="L72" s="170"/>
      <c r="M72" s="151"/>
    </row>
    <row r="73" spans="2:14">
      <c r="B73" s="152">
        <v>6209.0001000000002</v>
      </c>
      <c r="C73" s="150" t="str">
        <f>VLOOKUP('MASTER SHEET'!B73,'[325]Trial Balance Des'!$E$6:$S$144,3,FALSE)</f>
        <v>Outsourcing - Employee</v>
      </c>
      <c r="D73" s="168">
        <f>VLOOKUP(B73,'[325]Trial Balance Des'!$E$6:$S$144,13,FALSE)</f>
        <v>347791214</v>
      </c>
      <c r="G73" s="186">
        <f t="shared" si="5"/>
        <v>347791214</v>
      </c>
      <c r="H73" s="151" t="e">
        <f>SUMIF([325]GL!A:A,'MASTER SHEET'!B73,[325]GL!N:N)</f>
        <v>#VALUE!</v>
      </c>
      <c r="I73" s="170" t="e">
        <f>SUMIF([325]GL!A:A,'MASTER SHEET'!B73,[325]GL!O:O)</f>
        <v>#VALUE!</v>
      </c>
      <c r="J73" s="170" t="e">
        <f t="shared" ref="J73:J76" si="10">SUM(G73:I73)</f>
        <v>#VALUE!</v>
      </c>
      <c r="K73" s="170"/>
      <c r="L73" s="170"/>
      <c r="M73" s="151"/>
    </row>
    <row r="74" spans="2:14">
      <c r="B74" s="152">
        <v>6210.0001000000002</v>
      </c>
      <c r="C74" s="150" t="str">
        <f>VLOOKUP('MASTER SHEET'!B74,'[325]Trial Balance Des'!$E$6:$S$144,3,FALSE)</f>
        <v>Accounting Consultant Fee</v>
      </c>
      <c r="D74" s="168">
        <f>VLOOKUP(B74,'[325]Trial Balance Des'!$E$6:$S$144,13,FALSE)</f>
        <v>150000000</v>
      </c>
      <c r="G74" s="186">
        <f t="shared" si="5"/>
        <v>150000000</v>
      </c>
      <c r="H74" s="151" t="e">
        <f>SUMIF([325]GL!A:A,'MASTER SHEET'!B74,[325]GL!N:N)</f>
        <v>#VALUE!</v>
      </c>
      <c r="I74" s="170" t="e">
        <f>SUMIF([325]GL!A:A,'MASTER SHEET'!B74,[325]GL!O:O)</f>
        <v>#VALUE!</v>
      </c>
      <c r="J74" s="170" t="e">
        <f t="shared" si="10"/>
        <v>#VALUE!</v>
      </c>
      <c r="K74" s="170"/>
      <c r="L74" s="170"/>
      <c r="M74" s="151"/>
    </row>
    <row r="75" spans="2:14">
      <c r="B75" s="152">
        <v>6210.0002000000004</v>
      </c>
      <c r="C75" s="150" t="str">
        <f>VLOOKUP('MASTER SHEET'!B75,'[325]Trial Balance Des'!$E$6:$S$144,3,FALSE)</f>
        <v>Management Consultant Fee</v>
      </c>
      <c r="D75" s="168">
        <f>VLOOKUP(B75,'[325]Trial Balance Des'!$E$6:$S$144,13,FALSE)</f>
        <v>243416849</v>
      </c>
      <c r="G75" s="186">
        <f t="shared" si="5"/>
        <v>243416849</v>
      </c>
      <c r="H75" s="151" t="e">
        <f>SUMIF([325]GL!A:A,'MASTER SHEET'!B75,[325]GL!N:N)</f>
        <v>#VALUE!</v>
      </c>
      <c r="I75" s="170" t="e">
        <f>SUMIF([325]GL!A:A,'MASTER SHEET'!B75,[325]GL!O:O)</f>
        <v>#VALUE!</v>
      </c>
      <c r="J75" s="170" t="e">
        <f t="shared" si="10"/>
        <v>#VALUE!</v>
      </c>
      <c r="K75" s="170"/>
      <c r="L75" s="170"/>
      <c r="M75" s="151"/>
    </row>
    <row r="76" spans="2:14">
      <c r="B76" s="152">
        <v>6210.0002999999997</v>
      </c>
      <c r="C76" s="150" t="str">
        <f>VLOOKUP('MASTER SHEET'!B76,'[325]Trial Balance Des'!$E$6:$S$144,3,FALSE)</f>
        <v>Audit Fee</v>
      </c>
      <c r="D76" s="168">
        <f>VLOOKUP(B76,'[325]Trial Balance Des'!$E$6:$S$144,13,FALSE)</f>
        <v>88400000</v>
      </c>
      <c r="E76" s="201"/>
      <c r="G76" s="186">
        <f t="shared" si="5"/>
        <v>88400000</v>
      </c>
      <c r="H76" s="151" t="e">
        <f>SUMIF([325]GL!A:A,'MASTER SHEET'!B76,[325]GL!N:N)</f>
        <v>#VALUE!</v>
      </c>
      <c r="I76" s="170" t="e">
        <f>SUMIF([325]GL!A:A,'MASTER SHEET'!B76,[325]GL!O:O)</f>
        <v>#VALUE!</v>
      </c>
      <c r="J76" s="170" t="e">
        <f t="shared" si="10"/>
        <v>#VALUE!</v>
      </c>
      <c r="K76" s="170"/>
      <c r="L76" s="170"/>
      <c r="M76" s="151"/>
    </row>
    <row r="77" spans="2:14">
      <c r="B77" s="176" t="s">
        <v>485</v>
      </c>
      <c r="C77" s="177"/>
      <c r="D77" s="178">
        <f>SUM(D78)</f>
        <v>0</v>
      </c>
      <c r="E77" s="179"/>
      <c r="F77" s="179"/>
      <c r="G77" s="178">
        <f>SUM(G78)</f>
        <v>0</v>
      </c>
      <c r="H77" s="180"/>
      <c r="I77" s="181"/>
      <c r="J77" s="178">
        <f>SUM(J78)</f>
        <v>0</v>
      </c>
      <c r="K77" s="182"/>
      <c r="L77" s="182"/>
      <c r="M77" s="178"/>
    </row>
    <row r="78" spans="2:14">
      <c r="D78" s="151">
        <v>0</v>
      </c>
      <c r="G78" s="186">
        <f>SUM(D78:F78)</f>
        <v>0</v>
      </c>
      <c r="H78" s="151"/>
      <c r="I78" s="170"/>
      <c r="J78" s="170">
        <f>SUM(G78:I78)</f>
        <v>0</v>
      </c>
      <c r="K78" s="170"/>
      <c r="L78" s="170"/>
      <c r="M78" s="151"/>
    </row>
    <row r="79" spans="2:14">
      <c r="B79" s="176" t="s">
        <v>486</v>
      </c>
      <c r="C79" s="177"/>
      <c r="D79" s="178">
        <f>SUM(D80)</f>
        <v>0</v>
      </c>
      <c r="E79" s="179"/>
      <c r="F79" s="179"/>
      <c r="G79" s="178">
        <f>SUM(G80)</f>
        <v>0</v>
      </c>
      <c r="H79" s="180"/>
      <c r="I79" s="181"/>
      <c r="J79" s="178">
        <f>SUM(J80)</f>
        <v>0</v>
      </c>
      <c r="K79" s="182"/>
      <c r="L79" s="182"/>
      <c r="M79" s="178"/>
    </row>
    <row r="80" spans="2:14">
      <c r="D80" s="151">
        <v>0</v>
      </c>
      <c r="G80" s="186">
        <f t="shared" ref="G80:G83" si="11">SUM(D80:F80)</f>
        <v>0</v>
      </c>
      <c r="H80" s="151"/>
      <c r="I80" s="170"/>
      <c r="J80" s="170">
        <f>SUM(G80:I80)</f>
        <v>0</v>
      </c>
      <c r="K80" s="170"/>
      <c r="L80" s="170"/>
      <c r="M80" s="151"/>
    </row>
    <row r="81" spans="2:14">
      <c r="B81" s="176" t="s">
        <v>487</v>
      </c>
      <c r="C81" s="177"/>
      <c r="D81" s="178">
        <f>SUM(D82:D83)</f>
        <v>176775115.5</v>
      </c>
      <c r="E81" s="179"/>
      <c r="F81" s="179"/>
      <c r="G81" s="178">
        <f>SUM(G82:G83)</f>
        <v>176775115.5</v>
      </c>
      <c r="H81" s="180"/>
      <c r="I81" s="181"/>
      <c r="J81" s="178" t="e">
        <f>SUM(J82:J83)</f>
        <v>#VALUE!</v>
      </c>
      <c r="K81" s="182"/>
      <c r="L81" s="182"/>
      <c r="M81" s="178"/>
    </row>
    <row r="82" spans="2:14">
      <c r="B82" s="152">
        <v>6000.0002999999997</v>
      </c>
      <c r="C82" s="150" t="str">
        <f>VLOOKUP('MASTER SHEET'!B82,'[325]Trial Balance Des'!$E$6:$S$144,3,FALSE)</f>
        <v>Entertainment Expense</v>
      </c>
      <c r="D82" s="168">
        <f>VLOOKUP(B82,'[325]Trial Balance Des'!$E$6:$S$144,13,FALSE)</f>
        <v>164775115.5</v>
      </c>
      <c r="G82" s="186">
        <f t="shared" si="11"/>
        <v>164775115.5</v>
      </c>
      <c r="H82" s="151" t="e">
        <f>SUMIF([325]GL!A:A,'MASTER SHEET'!B82,[325]GL!N:N)</f>
        <v>#VALUE!</v>
      </c>
      <c r="I82" s="170" t="e">
        <f>SUMIF([325]GL!A:A,'MASTER SHEET'!B82,[325]GL!O:O)</f>
        <v>#VALUE!</v>
      </c>
      <c r="J82" s="170" t="e">
        <f>SUM(G82:I82)</f>
        <v>#VALUE!</v>
      </c>
      <c r="K82" s="170" t="s">
        <v>491</v>
      </c>
      <c r="L82" s="170"/>
      <c r="M82" s="151"/>
    </row>
    <row r="83" spans="2:14">
      <c r="B83" s="152">
        <v>6300.0006000000003</v>
      </c>
      <c r="C83" s="150" t="str">
        <f>VLOOKUP('MASTER SHEET'!B83,'[325]Trial Balance Des'!$E$6:$S$144,3,FALSE)</f>
        <v>Membership Expense</v>
      </c>
      <c r="D83" s="168">
        <f>VLOOKUP(B83,'[325]Trial Balance Des'!$E$6:$S$144,13,FALSE)</f>
        <v>12000000</v>
      </c>
      <c r="G83" s="186">
        <f t="shared" si="11"/>
        <v>12000000</v>
      </c>
      <c r="H83" s="151" t="e">
        <f>SUMIF([325]GL!A:A,'MASTER SHEET'!B83,[325]GL!N:N)</f>
        <v>#VALUE!</v>
      </c>
      <c r="I83" s="170" t="e">
        <f>SUMIF([325]GL!A:A,'MASTER SHEET'!B83,[325]GL!O:O)</f>
        <v>#VALUE!</v>
      </c>
      <c r="J83" s="170" t="e">
        <f>SUM(G83:I83)</f>
        <v>#VALUE!</v>
      </c>
      <c r="K83" s="170"/>
      <c r="L83" s="170"/>
      <c r="M83" s="151"/>
    </row>
    <row r="84" spans="2:14">
      <c r="B84" s="176" t="s">
        <v>488</v>
      </c>
      <c r="C84" s="177"/>
      <c r="D84" s="178">
        <f>SUM(D85:D103)</f>
        <v>646004907.26999998</v>
      </c>
      <c r="E84" s="179"/>
      <c r="F84" s="179"/>
      <c r="G84" s="178">
        <f>SUM(G85:G101)</f>
        <v>622938350.26999998</v>
      </c>
      <c r="H84" s="180"/>
      <c r="I84" s="181"/>
      <c r="J84" s="178" t="e">
        <f>SUM(J85:J101)</f>
        <v>#VALUE!</v>
      </c>
      <c r="K84" s="182"/>
      <c r="L84" s="182"/>
      <c r="M84" s="178"/>
    </row>
    <row r="85" spans="2:14">
      <c r="B85" s="152">
        <v>6200.0001000000002</v>
      </c>
      <c r="C85" s="150" t="str">
        <f>VLOOKUP('MASTER SHEET'!B85,'[325]Trial Balance Des'!$E$6:$S$144,3,FALSE)</f>
        <v>Electricity Expense</v>
      </c>
      <c r="D85" s="168">
        <f>VLOOKUP(B85,'[325]Trial Balance Des'!$E$6:$S$144,13,FALSE)</f>
        <v>814000</v>
      </c>
      <c r="G85" s="186">
        <f>SUM(D85:F85)</f>
        <v>814000</v>
      </c>
      <c r="H85" s="151" t="e">
        <f>SUMIF([325]GL!A:A,'MASTER SHEET'!B85,[325]GL!N:N)</f>
        <v>#VALUE!</v>
      </c>
      <c r="I85" s="170" t="e">
        <f>SUMIF([325]GL!A:A,'MASTER SHEET'!B85,[325]GL!O:O)</f>
        <v>#VALUE!</v>
      </c>
      <c r="J85" s="170" t="e">
        <f>SUM(G85:I85)</f>
        <v>#VALUE!</v>
      </c>
      <c r="K85" s="170"/>
      <c r="L85" s="170"/>
      <c r="M85" s="151"/>
    </row>
    <row r="86" spans="2:14">
      <c r="C86" s="150" t="s">
        <v>498</v>
      </c>
      <c r="D86" s="168">
        <v>0</v>
      </c>
      <c r="E86" s="169"/>
      <c r="G86" s="186">
        <f>SUM(D86:F86)</f>
        <v>0</v>
      </c>
      <c r="H86" s="151" t="e">
        <f>SUMIF([325]GL!A:A,'MASTER SHEET'!B86,[325]GL!N:N)</f>
        <v>#VALUE!</v>
      </c>
      <c r="I86" s="170" t="e">
        <f>SUMIF([325]GL!A:A,'MASTER SHEET'!B86,[325]GL!O:O)</f>
        <v>#VALUE!</v>
      </c>
      <c r="J86" s="170" t="e">
        <f>SUM(G86:I86)</f>
        <v>#VALUE!</v>
      </c>
      <c r="K86" s="170" t="s">
        <v>499</v>
      </c>
      <c r="L86" s="170"/>
      <c r="M86" s="151"/>
    </row>
    <row r="87" spans="2:14">
      <c r="B87" s="152">
        <v>6300.0002000000004</v>
      </c>
      <c r="C87" s="150" t="str">
        <f>VLOOKUP('MASTER SHEET'!B87,'[325]Trial Balance Des'!$E$6:$S$144,3,FALSE)</f>
        <v>Newspaper &amp; Magazine</v>
      </c>
      <c r="D87" s="168">
        <f>VLOOKUP(B87,'[325]Trial Balance Des'!$E$6:$S$144,13,FALSE)</f>
        <v>41666672</v>
      </c>
      <c r="G87" s="186">
        <f t="shared" ref="G87:G103" si="12">SUM(D87:F87)</f>
        <v>41666672</v>
      </c>
      <c r="H87" s="151" t="e">
        <f>SUMIF([325]GL!A:A,'MASTER SHEET'!B87,[325]GL!N:N)</f>
        <v>#VALUE!</v>
      </c>
      <c r="I87" s="170" t="e">
        <f>SUMIF([325]GL!A:A,'MASTER SHEET'!B87,[325]GL!O:O)</f>
        <v>#VALUE!</v>
      </c>
      <c r="J87" s="170" t="e">
        <f>SUM(G87:I87)</f>
        <v>#VALUE!</v>
      </c>
      <c r="K87" s="170"/>
      <c r="L87" s="170"/>
      <c r="M87" s="151"/>
    </row>
    <row r="88" spans="2:14">
      <c r="B88" s="152">
        <v>6201.0001000000002</v>
      </c>
      <c r="C88" s="150" t="str">
        <f>VLOOKUP('MASTER SHEET'!B88,'[325]Trial Balance Des'!$E$6:$S$144,3,FALSE)</f>
        <v>Telephone Expense - Local</v>
      </c>
      <c r="D88" s="168">
        <f>VLOOKUP(B88,'[325]Trial Balance Des'!$E$6:$S$144,13,FALSE)</f>
        <v>2037067</v>
      </c>
      <c r="G88" s="186">
        <f t="shared" si="12"/>
        <v>2037067</v>
      </c>
      <c r="H88" s="151" t="e">
        <f>SUMIF([325]GL!A:A,'MASTER SHEET'!B88,[325]GL!N:N)</f>
        <v>#VALUE!</v>
      </c>
      <c r="I88" s="170" t="e">
        <f>SUMIF([325]GL!A:A,'MASTER SHEET'!B88,[325]GL!O:O)</f>
        <v>#VALUE!</v>
      </c>
      <c r="J88" s="170" t="e">
        <f t="shared" ref="J88:J101" si="13">SUM(G88:I88)</f>
        <v>#VALUE!</v>
      </c>
      <c r="K88" s="170"/>
      <c r="L88" s="170"/>
      <c r="M88" s="151"/>
    </row>
    <row r="89" spans="2:14" hidden="1">
      <c r="B89" s="152">
        <v>6201.0002000000004</v>
      </c>
      <c r="C89" s="150" t="e">
        <f>VLOOKUP('MASTER SHEET'!B89,'[325]Trial Balance Des'!$E$6:$S$144,3,FALSE)</f>
        <v>#N/A</v>
      </c>
      <c r="D89" s="168">
        <v>0</v>
      </c>
      <c r="G89" s="186">
        <f t="shared" si="12"/>
        <v>0</v>
      </c>
      <c r="H89" s="151" t="e">
        <f>SUMIF([325]GL!A:A,'MASTER SHEET'!B89,[325]GL!N:N)</f>
        <v>#VALUE!</v>
      </c>
      <c r="I89" s="170" t="e">
        <f>SUMIF([325]GL!A:A,'MASTER SHEET'!B89,[325]GL!O:O)</f>
        <v>#VALUE!</v>
      </c>
      <c r="J89" s="170" t="e">
        <f t="shared" si="13"/>
        <v>#VALUE!</v>
      </c>
      <c r="K89" s="170"/>
      <c r="L89" s="170"/>
      <c r="M89" s="151"/>
    </row>
    <row r="90" spans="2:14">
      <c r="B90" s="152">
        <v>6201.0002999999997</v>
      </c>
      <c r="C90" s="150" t="str">
        <f>VLOOKUP('MASTER SHEET'!B90,'[325]Trial Balance Des'!$E$6:$S$144,3,FALSE)</f>
        <v>Handphone Expense</v>
      </c>
      <c r="D90" s="168">
        <f>VLOOKUP(B90,'[325]Trial Balance Des'!$E$6:$S$144,13,FALSE)</f>
        <v>32833331</v>
      </c>
      <c r="G90" s="186">
        <f t="shared" si="12"/>
        <v>32833331</v>
      </c>
      <c r="H90" s="151" t="e">
        <f>SUMIF([325]GL!A:A,'MASTER SHEET'!B90,[325]GL!N:N)</f>
        <v>#VALUE!</v>
      </c>
      <c r="I90" s="170" t="e">
        <f>SUMIF([325]GL!A:A,'MASTER SHEET'!B90,[325]GL!O:O)</f>
        <v>#VALUE!</v>
      </c>
      <c r="J90" s="170" t="e">
        <f t="shared" si="13"/>
        <v>#VALUE!</v>
      </c>
      <c r="K90" s="170" t="s">
        <v>491</v>
      </c>
      <c r="L90" s="170"/>
      <c r="M90" s="151"/>
    </row>
    <row r="91" spans="2:14">
      <c r="B91" s="152">
        <v>6201.0003999999999</v>
      </c>
      <c r="C91" s="150" t="str">
        <f>VLOOKUP('MASTER SHEET'!B91,'[325]Trial Balance Des'!$E$6:$S$144,3,FALSE)</f>
        <v>Internet Expense</v>
      </c>
      <c r="D91" s="168">
        <f>VLOOKUP(B91,'[325]Trial Balance Des'!$E$6:$S$144,13,FALSE)</f>
        <v>45500000</v>
      </c>
      <c r="G91" s="186">
        <f t="shared" si="12"/>
        <v>45500000</v>
      </c>
      <c r="H91" s="151" t="e">
        <f>SUMIF([325]GL!A:A,'MASTER SHEET'!B91,[325]GL!N:N)</f>
        <v>#VALUE!</v>
      </c>
      <c r="I91" s="170" t="e">
        <f>SUMIF([325]GL!A:A,'MASTER SHEET'!B91,[325]GL!O:O)</f>
        <v>#VALUE!</v>
      </c>
      <c r="J91" s="170" t="e">
        <f t="shared" si="13"/>
        <v>#VALUE!</v>
      </c>
      <c r="K91" s="170" t="s">
        <v>491</v>
      </c>
      <c r="L91" s="170"/>
      <c r="M91" s="151"/>
    </row>
    <row r="92" spans="2:14">
      <c r="B92" s="152">
        <v>63000020</v>
      </c>
      <c r="C92" s="150" t="str">
        <f>VLOOKUP('MASTER SHEET'!B92,'[325]Trial Balance Des'!$E$6:$S$144,3,FALSE)</f>
        <v>IT Expense</v>
      </c>
      <c r="D92" s="168">
        <f>VLOOKUP(B92,'[325]Trial Balance Des'!$E$6:$S$144,13,FALSE)</f>
        <v>59328893</v>
      </c>
      <c r="G92" s="186">
        <f t="shared" si="12"/>
        <v>59328893</v>
      </c>
      <c r="H92" s="151" t="e">
        <f>SUMIF([325]GL!A:A,'MASTER SHEET'!B92,[325]GL!N:N)</f>
        <v>#VALUE!</v>
      </c>
      <c r="I92" s="170" t="e">
        <f>SUMIF([325]GL!A:A,'MASTER SHEET'!B92,[325]GL!O:O)</f>
        <v>#VALUE!</v>
      </c>
      <c r="J92" s="170" t="e">
        <f t="shared" si="13"/>
        <v>#VALUE!</v>
      </c>
      <c r="K92" s="170"/>
      <c r="L92" s="170"/>
      <c r="M92" s="151"/>
    </row>
    <row r="93" spans="2:14" hidden="1">
      <c r="B93" s="152">
        <v>6300.0011000000004</v>
      </c>
      <c r="C93" s="150" t="e">
        <f>VLOOKUP('MASTER SHEET'!B93,'[325]Trial Balance Des'!$E$6:$S$144,3,FALSE)</f>
        <v>#N/A</v>
      </c>
      <c r="D93" s="168">
        <v>0</v>
      </c>
      <c r="G93" s="186">
        <f t="shared" si="12"/>
        <v>0</v>
      </c>
      <c r="H93" s="151" t="e">
        <f>SUMIF([325]GL!A:A,'MASTER SHEET'!B93,[325]GL!N:N)</f>
        <v>#VALUE!</v>
      </c>
      <c r="I93" s="170" t="e">
        <f>SUMIF([325]GL!A:A,'MASTER SHEET'!B93,[325]GL!O:O)</f>
        <v>#VALUE!</v>
      </c>
      <c r="J93" s="170" t="e">
        <f t="shared" si="13"/>
        <v>#VALUE!</v>
      </c>
      <c r="K93" s="170" t="s">
        <v>500</v>
      </c>
      <c r="L93" s="170"/>
      <c r="M93" s="151"/>
    </row>
    <row r="94" spans="2:14">
      <c r="B94" s="152">
        <v>6205.0002000000004</v>
      </c>
      <c r="C94" s="150" t="str">
        <f>VLOOKUP('MASTER SHEET'!B94,'[325]Trial Balance Des'!$E$6:$S$144,3,FALSE)</f>
        <v>Stationary Expense</v>
      </c>
      <c r="D94" s="168">
        <f>VLOOKUP(B94,'[325]Trial Balance Des'!$E$6:$S$144,13,FALSE)</f>
        <v>12071500</v>
      </c>
      <c r="G94" s="186">
        <f t="shared" si="12"/>
        <v>12071500</v>
      </c>
      <c r="H94" s="151" t="e">
        <f>SUMIF([325]GL!A:A,'MASTER SHEET'!B94,[325]GL!N:N)</f>
        <v>#VALUE!</v>
      </c>
      <c r="I94" s="170" t="e">
        <f>SUMIF([325]GL!A:A,'MASTER SHEET'!B94,[325]GL!O:O)</f>
        <v>#VALUE!</v>
      </c>
      <c r="J94" s="170" t="e">
        <f t="shared" si="13"/>
        <v>#VALUE!</v>
      </c>
      <c r="K94" s="170"/>
      <c r="L94" s="170"/>
      <c r="M94" s="151"/>
    </row>
    <row r="95" spans="2:14">
      <c r="B95" s="152">
        <v>6205.0002999999997</v>
      </c>
      <c r="C95" s="150" t="str">
        <f>VLOOKUP('MASTER SHEET'!B95,'[325]Trial Balance Des'!$E$6:$S$144,3,FALSE)</f>
        <v>Kitchen Supplies</v>
      </c>
      <c r="D95" s="168">
        <f>VLOOKUP(B95,'[325]Trial Balance Des'!$E$6:$S$144,13,FALSE)</f>
        <v>15035000</v>
      </c>
      <c r="G95" s="186">
        <f t="shared" si="12"/>
        <v>15035000</v>
      </c>
      <c r="H95" s="151" t="e">
        <f>SUMIF([325]GL!A:A,'MASTER SHEET'!B95,[325]GL!N:N)</f>
        <v>#VALUE!</v>
      </c>
      <c r="I95" s="170" t="e">
        <f>SUMIF([325]GL!A:A,'MASTER SHEET'!B95,[325]GL!O:O)</f>
        <v>#VALUE!</v>
      </c>
      <c r="J95" s="170" t="e">
        <f t="shared" si="13"/>
        <v>#VALUE!</v>
      </c>
      <c r="K95" s="170"/>
      <c r="L95" s="170"/>
      <c r="M95" s="151"/>
    </row>
    <row r="96" spans="2:14" s="190" customFormat="1">
      <c r="B96" s="187">
        <v>6205.0099</v>
      </c>
      <c r="C96" s="150" t="str">
        <f>VLOOKUP('MASTER SHEET'!B96,'[325]Trial Balance Des'!$E$6:$S$144,3,FALSE)</f>
        <v>Other Office Supplies Expense</v>
      </c>
      <c r="D96" s="168">
        <f>VLOOKUP(B96,'[325]Trial Balance Des'!$E$6:$S$144,13,FALSE)</f>
        <v>139384109</v>
      </c>
      <c r="E96" s="189"/>
      <c r="F96" s="189"/>
      <c r="G96" s="186">
        <f t="shared" si="12"/>
        <v>139384109</v>
      </c>
      <c r="H96" s="151" t="e">
        <f>SUMIF([325]GL!A:A,'MASTER SHEET'!B96,[325]GL!N:N)</f>
        <v>#VALUE!</v>
      </c>
      <c r="I96" s="170" t="e">
        <f>SUMIF([325]GL!A:A,'MASTER SHEET'!B96,[325]GL!O:O)</f>
        <v>#VALUE!</v>
      </c>
      <c r="J96" s="170" t="e">
        <f t="shared" si="13"/>
        <v>#VALUE!</v>
      </c>
      <c r="K96" s="170"/>
      <c r="L96" s="186"/>
      <c r="M96" s="188"/>
      <c r="N96" s="189"/>
    </row>
    <row r="97" spans="2:14">
      <c r="B97" s="152">
        <v>6300.0007999999998</v>
      </c>
      <c r="C97" s="150" t="str">
        <f>VLOOKUP('MASTER SHEET'!B97,'[325]Trial Balance Des'!$E$6:$S$144,3,FALSE)</f>
        <v>Mail &amp; Courier</v>
      </c>
      <c r="D97" s="168">
        <f>VLOOKUP(B97,'[325]Trial Balance Des'!$E$6:$S$144,13,FALSE)</f>
        <v>9257589</v>
      </c>
      <c r="G97" s="186">
        <f t="shared" si="12"/>
        <v>9257589</v>
      </c>
      <c r="H97" s="151" t="e">
        <f>SUMIF([325]GL!A:A,'MASTER SHEET'!B97,[325]GL!N:N)</f>
        <v>#VALUE!</v>
      </c>
      <c r="I97" s="170" t="e">
        <f>SUMIF([325]GL!A:A,'MASTER SHEET'!B97,[325]GL!O:O)</f>
        <v>#VALUE!</v>
      </c>
      <c r="J97" s="170" t="e">
        <f t="shared" si="13"/>
        <v>#VALUE!</v>
      </c>
      <c r="K97" s="170"/>
      <c r="L97" s="170"/>
      <c r="M97" s="151"/>
    </row>
    <row r="98" spans="2:14">
      <c r="B98" s="152">
        <v>6300.0009</v>
      </c>
      <c r="C98" s="150" t="str">
        <f>VLOOKUP('MASTER SHEET'!B98,'[325]Trial Balance Des'!$E$6:$S$144,3,FALSE)</f>
        <v>Stamp duty</v>
      </c>
      <c r="D98" s="168">
        <f>VLOOKUP(B98,'[325]Trial Balance Des'!$E$6:$S$144,13,FALSE)</f>
        <v>8030000</v>
      </c>
      <c r="G98" s="186">
        <f t="shared" si="12"/>
        <v>8030000</v>
      </c>
      <c r="H98" s="151" t="e">
        <f>SUMIF([325]GL!A:A,'MASTER SHEET'!B98,[325]GL!N:N)</f>
        <v>#VALUE!</v>
      </c>
      <c r="I98" s="170" t="e">
        <f>SUMIF([325]GL!A:A,'MASTER SHEET'!B98,[325]GL!O:O)</f>
        <v>#VALUE!</v>
      </c>
      <c r="J98" s="170" t="e">
        <f t="shared" si="13"/>
        <v>#VALUE!</v>
      </c>
      <c r="K98" s="170"/>
      <c r="L98" s="170"/>
      <c r="M98" s="151"/>
    </row>
    <row r="99" spans="2:14">
      <c r="B99" s="152">
        <v>6300.0012999999999</v>
      </c>
      <c r="C99" s="150" t="str">
        <f>VLOOKUP('MASTER SHEET'!B99,'[325]Trial Balance Des'!$E$6:$S$144,3,FALSE)</f>
        <v>Bank Adm Charge</v>
      </c>
      <c r="D99" s="168">
        <f>VLOOKUP(B99,'[325]Trial Balance Des'!$E$6:$S$144,13,FALSE)</f>
        <v>12650055.710000001</v>
      </c>
      <c r="G99" s="186">
        <f t="shared" si="12"/>
        <v>12650055.710000001</v>
      </c>
      <c r="H99" s="151" t="e">
        <f>SUMIF([325]GL!A:A,'MASTER SHEET'!B99,[325]GL!N:N)</f>
        <v>#VALUE!</v>
      </c>
      <c r="I99" s="170" t="e">
        <f>SUMIF([325]GL!A:A,'MASTER SHEET'!B99,[325]GL!O:O)</f>
        <v>#VALUE!</v>
      </c>
      <c r="J99" s="170" t="e">
        <f t="shared" si="13"/>
        <v>#VALUE!</v>
      </c>
      <c r="K99" s="170"/>
      <c r="L99" s="170"/>
      <c r="M99" s="151"/>
    </row>
    <row r="100" spans="2:14">
      <c r="B100" s="152">
        <v>6300.0015000000003</v>
      </c>
      <c r="C100" s="150" t="str">
        <f>VLOOKUP('MASTER SHEET'!B100,'[325]Trial Balance Des'!$E$6:$S$144,3,FALSE)</f>
        <v>Tax &amp; Dues</v>
      </c>
      <c r="D100" s="168">
        <f>VLOOKUP(B100,'[325]Trial Balance Des'!$E$6:$S$144,13,FALSE)</f>
        <v>28375150.559999999</v>
      </c>
      <c r="E100" s="151"/>
      <c r="G100" s="186">
        <f t="shared" si="12"/>
        <v>28375150.559999999</v>
      </c>
      <c r="H100" s="151" t="e">
        <f>SUMIF([325]GL!A:A,'MASTER SHEET'!B100,[325]GL!N:N)</f>
        <v>#VALUE!</v>
      </c>
      <c r="I100" s="170" t="e">
        <f>SUMIF([325]GL!A:A,'MASTER SHEET'!B100,[325]GL!O:O)</f>
        <v>#VALUE!</v>
      </c>
      <c r="J100" s="170" t="e">
        <f t="shared" si="13"/>
        <v>#VALUE!</v>
      </c>
      <c r="K100" s="170" t="s">
        <v>501</v>
      </c>
      <c r="L100" s="170" t="s">
        <v>502</v>
      </c>
      <c r="M100" s="151"/>
    </row>
    <row r="101" spans="2:14" s="190" customFormat="1">
      <c r="B101" s="187">
        <v>6300.0015999999996</v>
      </c>
      <c r="C101" s="150" t="str">
        <f>VLOOKUP('MASTER SHEET'!B101,'[325]Trial Balance Des'!$E$6:$S$144,3,FALSE)</f>
        <v>Medical Reimbursement</v>
      </c>
      <c r="D101" s="168">
        <f>VLOOKUP(B101,'[325]Trial Balance Des'!$E$6:$S$144,13,FALSE)</f>
        <v>215954983</v>
      </c>
      <c r="E101" s="189"/>
      <c r="F101" s="189"/>
      <c r="G101" s="186">
        <f t="shared" si="12"/>
        <v>215954983</v>
      </c>
      <c r="H101" s="151" t="e">
        <f>SUMIF([325]GL!A:A,'MASTER SHEET'!B101,[325]GL!N:N)</f>
        <v>#VALUE!</v>
      </c>
      <c r="I101" s="170" t="e">
        <f>SUMIF([325]GL!A:A,'MASTER SHEET'!B101,[325]GL!O:O)</f>
        <v>#VALUE!</v>
      </c>
      <c r="J101" s="170" t="e">
        <f t="shared" si="13"/>
        <v>#VALUE!</v>
      </c>
      <c r="K101" s="170" t="s">
        <v>491</v>
      </c>
      <c r="L101" s="186"/>
      <c r="M101" s="188"/>
      <c r="N101" s="189"/>
    </row>
    <row r="102" spans="2:14" s="190" customFormat="1">
      <c r="B102" s="187">
        <v>6300.0018</v>
      </c>
      <c r="C102" s="150" t="str">
        <f>VLOOKUP('MASTER SHEET'!B102,'[325]Trial Balance Des'!$E$6:$S$144,3,FALSE)</f>
        <v>Uniform</v>
      </c>
      <c r="D102" s="168">
        <f>VLOOKUP(B102,'[325]Trial Balance Des'!$E$6:$S$144,13,FALSE)</f>
        <v>3925000</v>
      </c>
      <c r="E102" s="189"/>
      <c r="F102" s="189"/>
      <c r="G102" s="186">
        <f t="shared" si="12"/>
        <v>3925000</v>
      </c>
      <c r="H102" s="151" t="e">
        <f>SUMIF([325]GL!A:A,'MASTER SHEET'!B102,[325]GL!N:N)</f>
        <v>#VALUE!</v>
      </c>
      <c r="I102" s="170" t="e">
        <f>SUMIF([325]GL!A:A,'MASTER SHEET'!B102,[325]GL!O:O)</f>
        <v>#VALUE!</v>
      </c>
      <c r="J102" s="170" t="e">
        <f>SUM(G102:I102)</f>
        <v>#VALUE!</v>
      </c>
      <c r="K102" s="170"/>
      <c r="L102" s="186"/>
      <c r="M102" s="188"/>
      <c r="N102" s="189"/>
    </row>
    <row r="103" spans="2:14" s="190" customFormat="1">
      <c r="B103" s="187">
        <v>6300.0020000000004</v>
      </c>
      <c r="C103" s="150" t="str">
        <f>VLOOKUP('MASTER SHEET'!B103,'[325]Trial Balance Des'!$E$6:$S$144,3,FALSE)</f>
        <v>Interest Expense</v>
      </c>
      <c r="D103" s="168">
        <f>VLOOKUP(B103,'[325]Trial Balance Des'!$E$6:$S$144,13,FALSE)</f>
        <v>19141557</v>
      </c>
      <c r="E103" s="189"/>
      <c r="F103" s="189"/>
      <c r="G103" s="186">
        <f t="shared" si="12"/>
        <v>19141557</v>
      </c>
      <c r="H103" s="151" t="e">
        <f>SUMIF([325]GL!A:A,'MASTER SHEET'!B103,[325]GL!N:N)</f>
        <v>#VALUE!</v>
      </c>
      <c r="I103" s="170" t="e">
        <f>SUMIF([325]GL!A:A,'MASTER SHEET'!B103,[325]GL!O:O)</f>
        <v>#VALUE!</v>
      </c>
      <c r="J103" s="170" t="e">
        <f t="shared" ref="J103" si="14">SUM(G103:I103)</f>
        <v>#VALUE!</v>
      </c>
      <c r="K103" s="170"/>
      <c r="L103" s="186"/>
      <c r="M103" s="188"/>
      <c r="N103" s="189"/>
    </row>
    <row r="104" spans="2:14" s="185" customFormat="1">
      <c r="B104" s="171" t="s">
        <v>503</v>
      </c>
      <c r="C104" s="172"/>
      <c r="D104" s="173">
        <f>D37+D49+D58+D65+D69+D71+D77+D79+D81+D84</f>
        <v>7419717381.4699993</v>
      </c>
      <c r="E104" s="172"/>
      <c r="F104" s="172"/>
      <c r="G104" s="173">
        <f>G37+G49+G58+G65+G69+G71+G77+G79+G81+G84</f>
        <v>7396650824.4699993</v>
      </c>
      <c r="H104" s="174"/>
      <c r="I104" s="175"/>
      <c r="J104" s="173" t="e">
        <f>J37+J49+J58+J65+J69+J71+J77+J79+J81+J84</f>
        <v>#VALUE!</v>
      </c>
      <c r="K104" s="173"/>
      <c r="L104" s="173"/>
      <c r="M104" s="173"/>
      <c r="N104" s="184"/>
    </row>
    <row r="105" spans="2:14">
      <c r="H105" s="151"/>
      <c r="I105" s="170"/>
      <c r="J105" s="170"/>
      <c r="K105" s="152"/>
      <c r="L105" s="152"/>
    </row>
    <row r="106" spans="2:14" s="185" customFormat="1">
      <c r="B106" s="171" t="s">
        <v>504</v>
      </c>
      <c r="C106" s="172"/>
      <c r="D106" s="202" t="e">
        <f>D35+D104</f>
        <v>#N/A</v>
      </c>
      <c r="E106" s="172"/>
      <c r="F106" s="172"/>
      <c r="G106" s="202" t="e">
        <f>G35+G104</f>
        <v>#N/A</v>
      </c>
      <c r="H106" s="174"/>
      <c r="I106" s="175"/>
      <c r="J106" s="202" t="e">
        <f>J35+J104</f>
        <v>#N/A</v>
      </c>
      <c r="K106" s="202"/>
      <c r="L106" s="202"/>
      <c r="M106" s="173"/>
      <c r="N106" s="184"/>
    </row>
    <row r="107" spans="2:14">
      <c r="H107" s="151"/>
      <c r="I107" s="170"/>
      <c r="J107" s="170"/>
      <c r="K107" s="152"/>
      <c r="L107" s="152"/>
    </row>
    <row r="108" spans="2:14" s="185" customFormat="1">
      <c r="B108" s="153" t="s">
        <v>505</v>
      </c>
      <c r="C108" s="184"/>
      <c r="D108" s="184"/>
      <c r="E108" s="184"/>
      <c r="F108" s="184"/>
      <c r="G108" s="153"/>
      <c r="H108" s="203"/>
      <c r="I108" s="204"/>
      <c r="J108" s="204"/>
      <c r="K108" s="153"/>
      <c r="L108" s="153"/>
      <c r="M108" s="184"/>
      <c r="N108" s="184"/>
    </row>
    <row r="109" spans="2:14">
      <c r="B109" s="176" t="s">
        <v>506</v>
      </c>
      <c r="C109" s="177"/>
      <c r="D109" s="178">
        <f>SUM(D110:D111)</f>
        <v>-26794024.219999999</v>
      </c>
      <c r="E109" s="179"/>
      <c r="F109" s="179"/>
      <c r="G109" s="178">
        <f>SUM(G110:G111)</f>
        <v>-26794024.219999999</v>
      </c>
      <c r="H109" s="180"/>
      <c r="I109" s="181"/>
      <c r="J109" s="178" t="e">
        <f>SUM(J110:J111)</f>
        <v>#VALUE!</v>
      </c>
      <c r="K109" s="182"/>
      <c r="L109" s="182"/>
      <c r="M109" s="178"/>
    </row>
    <row r="110" spans="2:14">
      <c r="B110" s="152">
        <v>7100.0001000000002</v>
      </c>
      <c r="C110" s="150" t="str">
        <f>VLOOKUP('MASTER SHEET'!B110,'[325]Trial Balance Des'!$E$6:$S$144,3,FALSE)</f>
        <v>Bank Interest Income</v>
      </c>
      <c r="D110" s="168">
        <f>-VLOOKUP(B110,'[325]Trial Balance Des'!$E$6:$S$144,15,FALSE)</f>
        <v>-16273388.18</v>
      </c>
      <c r="G110" s="170">
        <f>SUM(D110:F110)</f>
        <v>-16273388.18</v>
      </c>
      <c r="H110" s="151" t="e">
        <f>SUMIF([325]GL!A:A,'MASTER SHEET'!B110,[325]GL!N:N)</f>
        <v>#VALUE!</v>
      </c>
      <c r="I110" s="170" t="e">
        <f>SUMIF([325]GL!A:A,'MASTER SHEET'!B110,[325]GL!O:O)</f>
        <v>#VALUE!</v>
      </c>
      <c r="J110" s="170" t="e">
        <f>SUM(G110:I110)</f>
        <v>#VALUE!</v>
      </c>
      <c r="K110" s="170" t="s">
        <v>496</v>
      </c>
      <c r="L110" s="170" t="s">
        <v>502</v>
      </c>
      <c r="M110" s="151"/>
    </row>
    <row r="111" spans="2:14">
      <c r="B111" s="152">
        <v>7100.0999000000002</v>
      </c>
      <c r="C111" s="150" t="str">
        <f>VLOOKUP('MASTER SHEET'!B111,'[325]Trial Balance Des'!$E$6:$S$144,3,FALSE)</f>
        <v>Others Income</v>
      </c>
      <c r="D111" s="168">
        <f>-VLOOKUP(B111,'[325]Trial Balance Des'!$E$6:$S$144,15,FALSE)</f>
        <v>-10520636.039999999</v>
      </c>
      <c r="G111" s="170">
        <f>SUM(D111:F111)</f>
        <v>-10520636.039999999</v>
      </c>
      <c r="H111" s="151" t="e">
        <f>SUMIF([325]GL!A:A,'MASTER SHEET'!B111,[325]GL!N:N)</f>
        <v>#VALUE!</v>
      </c>
      <c r="I111" s="170" t="e">
        <f>SUMIF([325]GL!A:A,'MASTER SHEET'!B111,[325]GL!O:O)</f>
        <v>#VALUE!</v>
      </c>
      <c r="J111" s="170" t="e">
        <f>SUM(G111:I111)</f>
        <v>#VALUE!</v>
      </c>
      <c r="K111" s="170"/>
      <c r="L111" s="152"/>
    </row>
    <row r="112" spans="2:14">
      <c r="B112" s="176" t="s">
        <v>507</v>
      </c>
      <c r="C112" s="177"/>
      <c r="D112" s="178">
        <f>SUM(D113:D113)</f>
        <v>165433855</v>
      </c>
      <c r="E112" s="179"/>
      <c r="F112" s="179"/>
      <c r="G112" s="178">
        <f>SUM(G113:G113)</f>
        <v>165433855</v>
      </c>
      <c r="H112" s="180"/>
      <c r="I112" s="181"/>
      <c r="J112" s="178" t="e">
        <f>SUM(J113:J113)</f>
        <v>#VALUE!</v>
      </c>
      <c r="K112" s="182"/>
      <c r="L112" s="182"/>
      <c r="M112" s="178"/>
    </row>
    <row r="113" spans="2:14">
      <c r="B113" s="152">
        <v>7200.0999000000002</v>
      </c>
      <c r="C113" s="150" t="str">
        <f>VLOOKUP('MASTER SHEET'!B113,'[325]Trial Balance Des'!$E$6:$S$144,3,FALSE)</f>
        <v>Others Expenses</v>
      </c>
      <c r="D113" s="168">
        <f>VLOOKUP(B113,'[325]Trial Balance Des'!$E$6:$S$144,13,FALSE)</f>
        <v>165433855</v>
      </c>
      <c r="G113" s="170">
        <f t="shared" ref="G113" si="15">SUM(D113:F113)</f>
        <v>165433855</v>
      </c>
      <c r="H113" s="151" t="e">
        <f>SUMIF([325]GL!A:A,'MASTER SHEET'!B113,[325]GL!N:N)</f>
        <v>#VALUE!</v>
      </c>
      <c r="I113" s="170" t="e">
        <f>SUMIF([325]GL!A:A,'MASTER SHEET'!B113,[325]GL!O:O)</f>
        <v>#VALUE!</v>
      </c>
      <c r="J113" s="170" t="e">
        <f>SUM(G113:I113)</f>
        <v>#VALUE!</v>
      </c>
      <c r="K113" s="170" t="s">
        <v>491</v>
      </c>
      <c r="L113" s="170"/>
      <c r="M113" s="151"/>
    </row>
    <row r="114" spans="2:14">
      <c r="B114" s="176" t="s">
        <v>508</v>
      </c>
      <c r="C114" s="177"/>
      <c r="D114" s="178">
        <f>SUM(D115:D116)</f>
        <v>-996460066.18999994</v>
      </c>
      <c r="E114" s="179"/>
      <c r="F114" s="179"/>
      <c r="G114" s="178">
        <f>SUM(G115:G116)</f>
        <v>-996460066.18999994</v>
      </c>
      <c r="H114" s="180"/>
      <c r="I114" s="181"/>
      <c r="J114" s="178" t="e">
        <f>SUM(J115:J116)</f>
        <v>#VALUE!</v>
      </c>
      <c r="K114" s="182"/>
      <c r="L114" s="182"/>
      <c r="M114" s="178"/>
    </row>
    <row r="115" spans="2:14">
      <c r="B115" s="152">
        <v>7300.0110000000004</v>
      </c>
      <c r="C115" s="150" t="str">
        <f>VLOOKUP('MASTER SHEET'!B115,'[325]Trial Balance Des'!$E$6:$S$144,3,FALSE)</f>
        <v>Realize Gain or Loss IDR</v>
      </c>
      <c r="D115" s="168">
        <f>-VLOOKUP(B115,'[325]Trial Balance Des'!$E$6:$S$144,15,FALSE)</f>
        <v>-916.13</v>
      </c>
      <c r="E115" s="151"/>
      <c r="G115" s="170">
        <f t="shared" ref="G115:G116" si="16">SUM(D115:F115)</f>
        <v>-916.13</v>
      </c>
      <c r="H115" s="151" t="e">
        <f>SUMIF([325]GL!A:A,'MASTER SHEET'!B115,[325]GL!N:N)</f>
        <v>#VALUE!</v>
      </c>
      <c r="I115" s="170" t="e">
        <f>SUMIF([325]GL!A:A,'MASTER SHEET'!B115,[325]GL!O:O)</f>
        <v>#VALUE!</v>
      </c>
      <c r="J115" s="170" t="e">
        <f>SUM(G115:I115)</f>
        <v>#VALUE!</v>
      </c>
      <c r="K115" s="170"/>
      <c r="L115" s="170"/>
      <c r="M115" s="151"/>
    </row>
    <row r="116" spans="2:14">
      <c r="B116" s="152">
        <v>7300.0119999999997</v>
      </c>
      <c r="C116" s="150" t="str">
        <f>VLOOKUP('MASTER SHEET'!B116,'[325]Trial Balance Des'!$E$6:$S$144,3,FALSE)</f>
        <v>Realize Gain or Loss USD</v>
      </c>
      <c r="D116" s="168">
        <f>-VLOOKUP(B116,'[325]Trial Balance Des'!$E$6:$S$144,15,FALSE)</f>
        <v>-996459150.05999994</v>
      </c>
      <c r="E116" s="151"/>
      <c r="F116" s="151"/>
      <c r="G116" s="170">
        <f t="shared" si="16"/>
        <v>-996459150.05999994</v>
      </c>
      <c r="H116" s="151" t="e">
        <f>SUMIF([325]GL!A:A,'MASTER SHEET'!B116,[325]GL!N:N)</f>
        <v>#VALUE!</v>
      </c>
      <c r="I116" s="170" t="e">
        <f>SUMIF([325]GL!A:A,'MASTER SHEET'!B116,[325]GL!O:O)</f>
        <v>#VALUE!</v>
      </c>
      <c r="J116" s="170" t="e">
        <f>SUM(G116:I116)</f>
        <v>#VALUE!</v>
      </c>
      <c r="K116" s="170"/>
      <c r="L116" s="170"/>
      <c r="M116" s="151"/>
    </row>
    <row r="117" spans="2:14" s="185" customFormat="1">
      <c r="B117" s="171" t="s">
        <v>509</v>
      </c>
      <c r="C117" s="172"/>
      <c r="D117" s="173">
        <f>D109+D112+D114</f>
        <v>-857820235.40999997</v>
      </c>
      <c r="E117" s="172"/>
      <c r="F117" s="172"/>
      <c r="G117" s="173">
        <f>G109+G112+G114</f>
        <v>-857820235.40999997</v>
      </c>
      <c r="H117" s="174"/>
      <c r="I117" s="175"/>
      <c r="J117" s="173" t="e">
        <f>J109+J112+J114</f>
        <v>#VALUE!</v>
      </c>
      <c r="K117" s="173"/>
      <c r="L117" s="173"/>
      <c r="M117" s="173"/>
      <c r="N117" s="184"/>
    </row>
    <row r="118" spans="2:14">
      <c r="H118" s="151"/>
      <c r="I118" s="170"/>
      <c r="J118" s="170"/>
      <c r="K118" s="152"/>
      <c r="L118" s="152"/>
    </row>
    <row r="119" spans="2:14" s="185" customFormat="1">
      <c r="B119" s="171" t="s">
        <v>510</v>
      </c>
      <c r="C119" s="172"/>
      <c r="D119" s="173" t="e">
        <f>D106+D117</f>
        <v>#N/A</v>
      </c>
      <c r="E119" s="172"/>
      <c r="F119" s="172"/>
      <c r="G119" s="173" t="e">
        <f>G106+G117</f>
        <v>#N/A</v>
      </c>
      <c r="H119" s="174"/>
      <c r="I119" s="175"/>
      <c r="J119" s="173" t="e">
        <f>J106+J117</f>
        <v>#N/A</v>
      </c>
      <c r="K119" s="173"/>
      <c r="L119" s="173"/>
      <c r="M119" s="173"/>
      <c r="N119" s="184"/>
    </row>
    <row r="120" spans="2:14">
      <c r="H120" s="154" t="e">
        <f>H2</f>
        <v>#VALUE!</v>
      </c>
      <c r="I120" s="154" t="e">
        <f>I2</f>
        <v>#VALUE!</v>
      </c>
      <c r="J120" s="152"/>
    </row>
    <row r="121" spans="2:14">
      <c r="G121" s="152" t="s">
        <v>511</v>
      </c>
      <c r="H121" s="155"/>
      <c r="I121" s="154"/>
      <c r="J121" s="155" t="e">
        <f>ROUNDDOWN(J119,-3)</f>
        <v>#N/A</v>
      </c>
    </row>
    <row r="122" spans="2:14">
      <c r="G122" s="152" t="s">
        <v>512</v>
      </c>
      <c r="H122" s="155"/>
      <c r="I122" s="154"/>
      <c r="J122" s="151">
        <v>0</v>
      </c>
    </row>
    <row r="123" spans="2:14">
      <c r="G123" s="152" t="s">
        <v>1</v>
      </c>
      <c r="H123" s="155"/>
      <c r="I123" s="154"/>
      <c r="J123" s="155" t="e">
        <f>SUM(J121:J122)</f>
        <v>#N/A</v>
      </c>
    </row>
    <row r="124" spans="2:14">
      <c r="B124" s="205" t="s">
        <v>513</v>
      </c>
      <c r="C124" s="206"/>
      <c r="D124" s="206"/>
      <c r="E124" s="206"/>
      <c r="F124" s="206"/>
      <c r="G124" s="205"/>
      <c r="H124" s="206"/>
      <c r="I124" s="205" t="s">
        <v>514</v>
      </c>
      <c r="J124" s="207" t="e">
        <f>J128</f>
        <v>#N/A</v>
      </c>
      <c r="K124" s="207"/>
      <c r="L124" s="207"/>
      <c r="M124" s="207"/>
    </row>
    <row r="125" spans="2:14" ht="15" thickBot="1"/>
    <row r="126" spans="2:14">
      <c r="G126" s="208" t="e">
        <f>4800000000/(-G8-G111-G110-G115-G116)</f>
        <v>#N/A</v>
      </c>
      <c r="H126" s="209" t="e">
        <f>G126*J123</f>
        <v>#N/A</v>
      </c>
      <c r="I126" s="210">
        <v>0.11</v>
      </c>
      <c r="J126" s="211" t="e">
        <f>H126*I126</f>
        <v>#N/A</v>
      </c>
      <c r="K126" s="183"/>
    </row>
    <row r="127" spans="2:14">
      <c r="G127" s="212" t="e">
        <f>100%-G126</f>
        <v>#N/A</v>
      </c>
      <c r="H127" s="154" t="e">
        <f>G127*J123</f>
        <v>#N/A</v>
      </c>
      <c r="I127" s="213">
        <v>0.22</v>
      </c>
      <c r="J127" s="214" t="e">
        <f>H127*I127</f>
        <v>#N/A</v>
      </c>
      <c r="K127" s="183"/>
    </row>
    <row r="128" spans="2:14" ht="15" thickBot="1">
      <c r="G128" s="215"/>
      <c r="H128" s="216"/>
      <c r="I128" s="217"/>
      <c r="J128" s="218" t="e">
        <f>SUM(J126:J127)</f>
        <v>#N/A</v>
      </c>
      <c r="K128" s="183"/>
    </row>
    <row r="129" spans="5:14">
      <c r="E129" s="155"/>
    </row>
    <row r="130" spans="5:14">
      <c r="E130" s="219"/>
      <c r="F130" s="155"/>
      <c r="H130" s="150" t="s">
        <v>515</v>
      </c>
      <c r="I130" s="152" t="s">
        <v>516</v>
      </c>
      <c r="J130" s="151">
        <v>396475902</v>
      </c>
    </row>
    <row r="131" spans="5:14">
      <c r="I131" s="152" t="s">
        <v>517</v>
      </c>
      <c r="J131" s="220">
        <v>425265048</v>
      </c>
      <c r="K131" s="151"/>
      <c r="L131" s="151"/>
      <c r="M131" s="151"/>
      <c r="N131" s="155"/>
    </row>
    <row r="132" spans="5:14">
      <c r="I132" s="153" t="s">
        <v>518</v>
      </c>
      <c r="J132" s="221" t="e">
        <f>SUM(J128:J131)</f>
        <v>#N/A</v>
      </c>
    </row>
    <row r="135" spans="5:14">
      <c r="I135" s="170"/>
    </row>
    <row r="160" spans="10:11">
      <c r="J160" s="151"/>
      <c r="K160" s="155"/>
    </row>
    <row r="161" spans="11:11">
      <c r="K161" s="155"/>
    </row>
    <row r="162" spans="11:11">
      <c r="K162" s="155"/>
    </row>
  </sheetData>
  <autoFilter ref="K5:K124" xr:uid="{F15BE539-724A-4D69-ACC1-FFEBA2D0D870}"/>
  <mergeCells count="5">
    <mergeCell ref="B5:B6"/>
    <mergeCell ref="C5:C6"/>
    <mergeCell ref="E5:F5"/>
    <mergeCell ref="H5:I5"/>
    <mergeCell ref="K5:K6"/>
  </mergeCells>
  <pageMargins left="0.7" right="0.7" top="0.75" bottom="0.75" header="0.3" footer="0.3"/>
  <pageSetup paperSize="9" scale="28"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31B56-040E-4180-A698-9792707BEB9F}">
  <sheetPr>
    <tabColor rgb="FFFFFF00"/>
  </sheetPr>
  <dimension ref="B1:AC365"/>
  <sheetViews>
    <sheetView showGridLines="0" zoomScale="85" zoomScaleNormal="85" workbookViewId="0">
      <pane xSplit="3" ySplit="9" topLeftCell="D66" activePane="bottomRight" state="frozen"/>
      <selection activeCell="I351" sqref="I351"/>
      <selection pane="topRight" activeCell="I351" sqref="I351"/>
      <selection pane="bottomLeft" activeCell="I351" sqref="I351"/>
      <selection pane="bottomRight" activeCell="J77" sqref="J77"/>
    </sheetView>
  </sheetViews>
  <sheetFormatPr defaultColWidth="9.1796875" defaultRowHeight="13.5"/>
  <cols>
    <col min="1" max="1" width="2.453125" style="1360" customWidth="1"/>
    <col min="2" max="2" width="15.453125" style="1359" customWidth="1"/>
    <col min="3" max="3" width="51.54296875" style="1360" customWidth="1"/>
    <col min="4" max="4" width="5.81640625" style="1360" customWidth="1"/>
    <col min="5" max="5" width="18.81640625" style="1361" customWidth="1"/>
    <col min="6" max="6" width="5.81640625" style="225" customWidth="1"/>
    <col min="7" max="8" width="16.7265625" style="1361" customWidth="1"/>
    <col min="9" max="9" width="5.81640625" style="225" customWidth="1"/>
    <col min="10" max="10" width="19.7265625" style="1361" customWidth="1"/>
    <col min="11" max="11" width="5.81640625" style="1360" customWidth="1"/>
    <col min="12" max="12" width="18.81640625" style="1361" customWidth="1"/>
    <col min="13" max="13" width="5.54296875" style="225" customWidth="1"/>
    <col min="14" max="15" width="16.7265625" style="1361" customWidth="1"/>
    <col min="16" max="16" width="5" style="225" customWidth="1"/>
    <col min="17" max="17" width="19.7265625" style="1361" customWidth="1"/>
    <col min="18" max="18" width="2.7265625" style="1360" customWidth="1"/>
    <col min="19" max="19" width="19.7265625" style="1361" customWidth="1"/>
    <col min="20" max="20" width="4.7265625" style="225" customWidth="1"/>
    <col min="21" max="22" width="16.7265625" style="1361" customWidth="1"/>
    <col min="23" max="23" width="4" style="225" customWidth="1"/>
    <col min="24" max="24" width="19.7265625" style="1361" customWidth="1"/>
    <col min="25" max="25" width="2.7265625" style="1361" customWidth="1"/>
    <col min="26" max="26" width="17.54296875" style="1361" bestFit="1" customWidth="1"/>
    <col min="27" max="27" width="11.54296875" style="1359" bestFit="1" customWidth="1"/>
    <col min="28" max="28" width="9.1796875" style="1360"/>
    <col min="29" max="29" width="17.54296875" style="1360" bestFit="1" customWidth="1"/>
    <col min="30" max="256" width="9.1796875" style="1360"/>
    <col min="257" max="257" width="2.453125" style="1360" customWidth="1"/>
    <col min="258" max="258" width="15.453125" style="1360" customWidth="1"/>
    <col min="259" max="259" width="51.54296875" style="1360" customWidth="1"/>
    <col min="260" max="260" width="5.81640625" style="1360" customWidth="1"/>
    <col min="261" max="261" width="18.81640625" style="1360" customWidth="1"/>
    <col min="262" max="262" width="5.81640625" style="1360" customWidth="1"/>
    <col min="263" max="264" width="16.7265625" style="1360" customWidth="1"/>
    <col min="265" max="265" width="5.81640625" style="1360" customWidth="1"/>
    <col min="266" max="266" width="19.7265625" style="1360" customWidth="1"/>
    <col min="267" max="267" width="5.81640625" style="1360" customWidth="1"/>
    <col min="268" max="268" width="18.81640625" style="1360" customWidth="1"/>
    <col min="269" max="269" width="5.54296875" style="1360" customWidth="1"/>
    <col min="270" max="271" width="16.7265625" style="1360" customWidth="1"/>
    <col min="272" max="272" width="5" style="1360" customWidth="1"/>
    <col min="273" max="273" width="19.7265625" style="1360" customWidth="1"/>
    <col min="274" max="274" width="2.7265625" style="1360" customWidth="1"/>
    <col min="275" max="275" width="19.7265625" style="1360" customWidth="1"/>
    <col min="276" max="276" width="4.7265625" style="1360" customWidth="1"/>
    <col min="277" max="278" width="16.7265625" style="1360" customWidth="1"/>
    <col min="279" max="279" width="4" style="1360" customWidth="1"/>
    <col min="280" max="280" width="19.7265625" style="1360" customWidth="1"/>
    <col min="281" max="281" width="2.7265625" style="1360" customWidth="1"/>
    <col min="282" max="282" width="17.54296875" style="1360" bestFit="1" customWidth="1"/>
    <col min="283" max="283" width="11.54296875" style="1360" bestFit="1" customWidth="1"/>
    <col min="284" max="284" width="9.1796875" style="1360"/>
    <col min="285" max="285" width="17.54296875" style="1360" bestFit="1" customWidth="1"/>
    <col min="286" max="512" width="9.1796875" style="1360"/>
    <col min="513" max="513" width="2.453125" style="1360" customWidth="1"/>
    <col min="514" max="514" width="15.453125" style="1360" customWidth="1"/>
    <col min="515" max="515" width="51.54296875" style="1360" customWidth="1"/>
    <col min="516" max="516" width="5.81640625" style="1360" customWidth="1"/>
    <col min="517" max="517" width="18.81640625" style="1360" customWidth="1"/>
    <col min="518" max="518" width="5.81640625" style="1360" customWidth="1"/>
    <col min="519" max="520" width="16.7265625" style="1360" customWidth="1"/>
    <col min="521" max="521" width="5.81640625" style="1360" customWidth="1"/>
    <col min="522" max="522" width="19.7265625" style="1360" customWidth="1"/>
    <col min="523" max="523" width="5.81640625" style="1360" customWidth="1"/>
    <col min="524" max="524" width="18.81640625" style="1360" customWidth="1"/>
    <col min="525" max="525" width="5.54296875" style="1360" customWidth="1"/>
    <col min="526" max="527" width="16.7265625" style="1360" customWidth="1"/>
    <col min="528" max="528" width="5" style="1360" customWidth="1"/>
    <col min="529" max="529" width="19.7265625" style="1360" customWidth="1"/>
    <col min="530" max="530" width="2.7265625" style="1360" customWidth="1"/>
    <col min="531" max="531" width="19.7265625" style="1360" customWidth="1"/>
    <col min="532" max="532" width="4.7265625" style="1360" customWidth="1"/>
    <col min="533" max="534" width="16.7265625" style="1360" customWidth="1"/>
    <col min="535" max="535" width="4" style="1360" customWidth="1"/>
    <col min="536" max="536" width="19.7265625" style="1360" customWidth="1"/>
    <col min="537" max="537" width="2.7265625" style="1360" customWidth="1"/>
    <col min="538" max="538" width="17.54296875" style="1360" bestFit="1" customWidth="1"/>
    <col min="539" max="539" width="11.54296875" style="1360" bestFit="1" customWidth="1"/>
    <col min="540" max="540" width="9.1796875" style="1360"/>
    <col min="541" max="541" width="17.54296875" style="1360" bestFit="1" customWidth="1"/>
    <col min="542" max="768" width="9.1796875" style="1360"/>
    <col min="769" max="769" width="2.453125" style="1360" customWidth="1"/>
    <col min="770" max="770" width="15.453125" style="1360" customWidth="1"/>
    <col min="771" max="771" width="51.54296875" style="1360" customWidth="1"/>
    <col min="772" max="772" width="5.81640625" style="1360" customWidth="1"/>
    <col min="773" max="773" width="18.81640625" style="1360" customWidth="1"/>
    <col min="774" max="774" width="5.81640625" style="1360" customWidth="1"/>
    <col min="775" max="776" width="16.7265625" style="1360" customWidth="1"/>
    <col min="777" max="777" width="5.81640625" style="1360" customWidth="1"/>
    <col min="778" max="778" width="19.7265625" style="1360" customWidth="1"/>
    <col min="779" max="779" width="5.81640625" style="1360" customWidth="1"/>
    <col min="780" max="780" width="18.81640625" style="1360" customWidth="1"/>
    <col min="781" max="781" width="5.54296875" style="1360" customWidth="1"/>
    <col min="782" max="783" width="16.7265625" style="1360" customWidth="1"/>
    <col min="784" max="784" width="5" style="1360" customWidth="1"/>
    <col min="785" max="785" width="19.7265625" style="1360" customWidth="1"/>
    <col min="786" max="786" width="2.7265625" style="1360" customWidth="1"/>
    <col min="787" max="787" width="19.7265625" style="1360" customWidth="1"/>
    <col min="788" max="788" width="4.7265625" style="1360" customWidth="1"/>
    <col min="789" max="790" width="16.7265625" style="1360" customWidth="1"/>
    <col min="791" max="791" width="4" style="1360" customWidth="1"/>
    <col min="792" max="792" width="19.7265625" style="1360" customWidth="1"/>
    <col min="793" max="793" width="2.7265625" style="1360" customWidth="1"/>
    <col min="794" max="794" width="17.54296875" style="1360" bestFit="1" customWidth="1"/>
    <col min="795" max="795" width="11.54296875" style="1360" bestFit="1" customWidth="1"/>
    <col min="796" max="796" width="9.1796875" style="1360"/>
    <col min="797" max="797" width="17.54296875" style="1360" bestFit="1" customWidth="1"/>
    <col min="798" max="1024" width="9.1796875" style="1360"/>
    <col min="1025" max="1025" width="2.453125" style="1360" customWidth="1"/>
    <col min="1026" max="1026" width="15.453125" style="1360" customWidth="1"/>
    <col min="1027" max="1027" width="51.54296875" style="1360" customWidth="1"/>
    <col min="1028" max="1028" width="5.81640625" style="1360" customWidth="1"/>
    <col min="1029" max="1029" width="18.81640625" style="1360" customWidth="1"/>
    <col min="1030" max="1030" width="5.81640625" style="1360" customWidth="1"/>
    <col min="1031" max="1032" width="16.7265625" style="1360" customWidth="1"/>
    <col min="1033" max="1033" width="5.81640625" style="1360" customWidth="1"/>
    <col min="1034" max="1034" width="19.7265625" style="1360" customWidth="1"/>
    <col min="1035" max="1035" width="5.81640625" style="1360" customWidth="1"/>
    <col min="1036" max="1036" width="18.81640625" style="1360" customWidth="1"/>
    <col min="1037" max="1037" width="5.54296875" style="1360" customWidth="1"/>
    <col min="1038" max="1039" width="16.7265625" style="1360" customWidth="1"/>
    <col min="1040" max="1040" width="5" style="1360" customWidth="1"/>
    <col min="1041" max="1041" width="19.7265625" style="1360" customWidth="1"/>
    <col min="1042" max="1042" width="2.7265625" style="1360" customWidth="1"/>
    <col min="1043" max="1043" width="19.7265625" style="1360" customWidth="1"/>
    <col min="1044" max="1044" width="4.7265625" style="1360" customWidth="1"/>
    <col min="1045" max="1046" width="16.7265625" style="1360" customWidth="1"/>
    <col min="1047" max="1047" width="4" style="1360" customWidth="1"/>
    <col min="1048" max="1048" width="19.7265625" style="1360" customWidth="1"/>
    <col min="1049" max="1049" width="2.7265625" style="1360" customWidth="1"/>
    <col min="1050" max="1050" width="17.54296875" style="1360" bestFit="1" customWidth="1"/>
    <col min="1051" max="1051" width="11.54296875" style="1360" bestFit="1" customWidth="1"/>
    <col min="1052" max="1052" width="9.1796875" style="1360"/>
    <col min="1053" max="1053" width="17.54296875" style="1360" bestFit="1" customWidth="1"/>
    <col min="1054" max="1280" width="9.1796875" style="1360"/>
    <col min="1281" max="1281" width="2.453125" style="1360" customWidth="1"/>
    <col min="1282" max="1282" width="15.453125" style="1360" customWidth="1"/>
    <col min="1283" max="1283" width="51.54296875" style="1360" customWidth="1"/>
    <col min="1284" max="1284" width="5.81640625" style="1360" customWidth="1"/>
    <col min="1285" max="1285" width="18.81640625" style="1360" customWidth="1"/>
    <col min="1286" max="1286" width="5.81640625" style="1360" customWidth="1"/>
    <col min="1287" max="1288" width="16.7265625" style="1360" customWidth="1"/>
    <col min="1289" max="1289" width="5.81640625" style="1360" customWidth="1"/>
    <col min="1290" max="1290" width="19.7265625" style="1360" customWidth="1"/>
    <col min="1291" max="1291" width="5.81640625" style="1360" customWidth="1"/>
    <col min="1292" max="1292" width="18.81640625" style="1360" customWidth="1"/>
    <col min="1293" max="1293" width="5.54296875" style="1360" customWidth="1"/>
    <col min="1294" max="1295" width="16.7265625" style="1360" customWidth="1"/>
    <col min="1296" max="1296" width="5" style="1360" customWidth="1"/>
    <col min="1297" max="1297" width="19.7265625" style="1360" customWidth="1"/>
    <col min="1298" max="1298" width="2.7265625" style="1360" customWidth="1"/>
    <col min="1299" max="1299" width="19.7265625" style="1360" customWidth="1"/>
    <col min="1300" max="1300" width="4.7265625" style="1360" customWidth="1"/>
    <col min="1301" max="1302" width="16.7265625" style="1360" customWidth="1"/>
    <col min="1303" max="1303" width="4" style="1360" customWidth="1"/>
    <col min="1304" max="1304" width="19.7265625" style="1360" customWidth="1"/>
    <col min="1305" max="1305" width="2.7265625" style="1360" customWidth="1"/>
    <col min="1306" max="1306" width="17.54296875" style="1360" bestFit="1" customWidth="1"/>
    <col min="1307" max="1307" width="11.54296875" style="1360" bestFit="1" customWidth="1"/>
    <col min="1308" max="1308" width="9.1796875" style="1360"/>
    <col min="1309" max="1309" width="17.54296875" style="1360" bestFit="1" customWidth="1"/>
    <col min="1310" max="1536" width="9.1796875" style="1360"/>
    <col min="1537" max="1537" width="2.453125" style="1360" customWidth="1"/>
    <col min="1538" max="1538" width="15.453125" style="1360" customWidth="1"/>
    <col min="1539" max="1539" width="51.54296875" style="1360" customWidth="1"/>
    <col min="1540" max="1540" width="5.81640625" style="1360" customWidth="1"/>
    <col min="1541" max="1541" width="18.81640625" style="1360" customWidth="1"/>
    <col min="1542" max="1542" width="5.81640625" style="1360" customWidth="1"/>
    <col min="1543" max="1544" width="16.7265625" style="1360" customWidth="1"/>
    <col min="1545" max="1545" width="5.81640625" style="1360" customWidth="1"/>
    <col min="1546" max="1546" width="19.7265625" style="1360" customWidth="1"/>
    <col min="1547" max="1547" width="5.81640625" style="1360" customWidth="1"/>
    <col min="1548" max="1548" width="18.81640625" style="1360" customWidth="1"/>
    <col min="1549" max="1549" width="5.54296875" style="1360" customWidth="1"/>
    <col min="1550" max="1551" width="16.7265625" style="1360" customWidth="1"/>
    <col min="1552" max="1552" width="5" style="1360" customWidth="1"/>
    <col min="1553" max="1553" width="19.7265625" style="1360" customWidth="1"/>
    <col min="1554" max="1554" width="2.7265625" style="1360" customWidth="1"/>
    <col min="1555" max="1555" width="19.7265625" style="1360" customWidth="1"/>
    <col min="1556" max="1556" width="4.7265625" style="1360" customWidth="1"/>
    <col min="1557" max="1558" width="16.7265625" style="1360" customWidth="1"/>
    <col min="1559" max="1559" width="4" style="1360" customWidth="1"/>
    <col min="1560" max="1560" width="19.7265625" style="1360" customWidth="1"/>
    <col min="1561" max="1561" width="2.7265625" style="1360" customWidth="1"/>
    <col min="1562" max="1562" width="17.54296875" style="1360" bestFit="1" customWidth="1"/>
    <col min="1563" max="1563" width="11.54296875" style="1360" bestFit="1" customWidth="1"/>
    <col min="1564" max="1564" width="9.1796875" style="1360"/>
    <col min="1565" max="1565" width="17.54296875" style="1360" bestFit="1" customWidth="1"/>
    <col min="1566" max="1792" width="9.1796875" style="1360"/>
    <col min="1793" max="1793" width="2.453125" style="1360" customWidth="1"/>
    <col min="1794" max="1794" width="15.453125" style="1360" customWidth="1"/>
    <col min="1795" max="1795" width="51.54296875" style="1360" customWidth="1"/>
    <col min="1796" max="1796" width="5.81640625" style="1360" customWidth="1"/>
    <col min="1797" max="1797" width="18.81640625" style="1360" customWidth="1"/>
    <col min="1798" max="1798" width="5.81640625" style="1360" customWidth="1"/>
    <col min="1799" max="1800" width="16.7265625" style="1360" customWidth="1"/>
    <col min="1801" max="1801" width="5.81640625" style="1360" customWidth="1"/>
    <col min="1802" max="1802" width="19.7265625" style="1360" customWidth="1"/>
    <col min="1803" max="1803" width="5.81640625" style="1360" customWidth="1"/>
    <col min="1804" max="1804" width="18.81640625" style="1360" customWidth="1"/>
    <col min="1805" max="1805" width="5.54296875" style="1360" customWidth="1"/>
    <col min="1806" max="1807" width="16.7265625" style="1360" customWidth="1"/>
    <col min="1808" max="1808" width="5" style="1360" customWidth="1"/>
    <col min="1809" max="1809" width="19.7265625" style="1360" customWidth="1"/>
    <col min="1810" max="1810" width="2.7265625" style="1360" customWidth="1"/>
    <col min="1811" max="1811" width="19.7265625" style="1360" customWidth="1"/>
    <col min="1812" max="1812" width="4.7265625" style="1360" customWidth="1"/>
    <col min="1813" max="1814" width="16.7265625" style="1360" customWidth="1"/>
    <col min="1815" max="1815" width="4" style="1360" customWidth="1"/>
    <col min="1816" max="1816" width="19.7265625" style="1360" customWidth="1"/>
    <col min="1817" max="1817" width="2.7265625" style="1360" customWidth="1"/>
    <col min="1818" max="1818" width="17.54296875" style="1360" bestFit="1" customWidth="1"/>
    <col min="1819" max="1819" width="11.54296875" style="1360" bestFit="1" customWidth="1"/>
    <col min="1820" max="1820" width="9.1796875" style="1360"/>
    <col min="1821" max="1821" width="17.54296875" style="1360" bestFit="1" customWidth="1"/>
    <col min="1822" max="2048" width="9.1796875" style="1360"/>
    <col min="2049" max="2049" width="2.453125" style="1360" customWidth="1"/>
    <col min="2050" max="2050" width="15.453125" style="1360" customWidth="1"/>
    <col min="2051" max="2051" width="51.54296875" style="1360" customWidth="1"/>
    <col min="2052" max="2052" width="5.81640625" style="1360" customWidth="1"/>
    <col min="2053" max="2053" width="18.81640625" style="1360" customWidth="1"/>
    <col min="2054" max="2054" width="5.81640625" style="1360" customWidth="1"/>
    <col min="2055" max="2056" width="16.7265625" style="1360" customWidth="1"/>
    <col min="2057" max="2057" width="5.81640625" style="1360" customWidth="1"/>
    <col min="2058" max="2058" width="19.7265625" style="1360" customWidth="1"/>
    <col min="2059" max="2059" width="5.81640625" style="1360" customWidth="1"/>
    <col min="2060" max="2060" width="18.81640625" style="1360" customWidth="1"/>
    <col min="2061" max="2061" width="5.54296875" style="1360" customWidth="1"/>
    <col min="2062" max="2063" width="16.7265625" style="1360" customWidth="1"/>
    <col min="2064" max="2064" width="5" style="1360" customWidth="1"/>
    <col min="2065" max="2065" width="19.7265625" style="1360" customWidth="1"/>
    <col min="2066" max="2066" width="2.7265625" style="1360" customWidth="1"/>
    <col min="2067" max="2067" width="19.7265625" style="1360" customWidth="1"/>
    <col min="2068" max="2068" width="4.7265625" style="1360" customWidth="1"/>
    <col min="2069" max="2070" width="16.7265625" style="1360" customWidth="1"/>
    <col min="2071" max="2071" width="4" style="1360" customWidth="1"/>
    <col min="2072" max="2072" width="19.7265625" style="1360" customWidth="1"/>
    <col min="2073" max="2073" width="2.7265625" style="1360" customWidth="1"/>
    <col min="2074" max="2074" width="17.54296875" style="1360" bestFit="1" customWidth="1"/>
    <col min="2075" max="2075" width="11.54296875" style="1360" bestFit="1" customWidth="1"/>
    <col min="2076" max="2076" width="9.1796875" style="1360"/>
    <col min="2077" max="2077" width="17.54296875" style="1360" bestFit="1" customWidth="1"/>
    <col min="2078" max="2304" width="9.1796875" style="1360"/>
    <col min="2305" max="2305" width="2.453125" style="1360" customWidth="1"/>
    <col min="2306" max="2306" width="15.453125" style="1360" customWidth="1"/>
    <col min="2307" max="2307" width="51.54296875" style="1360" customWidth="1"/>
    <col min="2308" max="2308" width="5.81640625" style="1360" customWidth="1"/>
    <col min="2309" max="2309" width="18.81640625" style="1360" customWidth="1"/>
    <col min="2310" max="2310" width="5.81640625" style="1360" customWidth="1"/>
    <col min="2311" max="2312" width="16.7265625" style="1360" customWidth="1"/>
    <col min="2313" max="2313" width="5.81640625" style="1360" customWidth="1"/>
    <col min="2314" max="2314" width="19.7265625" style="1360" customWidth="1"/>
    <col min="2315" max="2315" width="5.81640625" style="1360" customWidth="1"/>
    <col min="2316" max="2316" width="18.81640625" style="1360" customWidth="1"/>
    <col min="2317" max="2317" width="5.54296875" style="1360" customWidth="1"/>
    <col min="2318" max="2319" width="16.7265625" style="1360" customWidth="1"/>
    <col min="2320" max="2320" width="5" style="1360" customWidth="1"/>
    <col min="2321" max="2321" width="19.7265625" style="1360" customWidth="1"/>
    <col min="2322" max="2322" width="2.7265625" style="1360" customWidth="1"/>
    <col min="2323" max="2323" width="19.7265625" style="1360" customWidth="1"/>
    <col min="2324" max="2324" width="4.7265625" style="1360" customWidth="1"/>
    <col min="2325" max="2326" width="16.7265625" style="1360" customWidth="1"/>
    <col min="2327" max="2327" width="4" style="1360" customWidth="1"/>
    <col min="2328" max="2328" width="19.7265625" style="1360" customWidth="1"/>
    <col min="2329" max="2329" width="2.7265625" style="1360" customWidth="1"/>
    <col min="2330" max="2330" width="17.54296875" style="1360" bestFit="1" customWidth="1"/>
    <col min="2331" max="2331" width="11.54296875" style="1360" bestFit="1" customWidth="1"/>
    <col min="2332" max="2332" width="9.1796875" style="1360"/>
    <col min="2333" max="2333" width="17.54296875" style="1360" bestFit="1" customWidth="1"/>
    <col min="2334" max="2560" width="9.1796875" style="1360"/>
    <col min="2561" max="2561" width="2.453125" style="1360" customWidth="1"/>
    <col min="2562" max="2562" width="15.453125" style="1360" customWidth="1"/>
    <col min="2563" max="2563" width="51.54296875" style="1360" customWidth="1"/>
    <col min="2564" max="2564" width="5.81640625" style="1360" customWidth="1"/>
    <col min="2565" max="2565" width="18.81640625" style="1360" customWidth="1"/>
    <col min="2566" max="2566" width="5.81640625" style="1360" customWidth="1"/>
    <col min="2567" max="2568" width="16.7265625" style="1360" customWidth="1"/>
    <col min="2569" max="2569" width="5.81640625" style="1360" customWidth="1"/>
    <col min="2570" max="2570" width="19.7265625" style="1360" customWidth="1"/>
    <col min="2571" max="2571" width="5.81640625" style="1360" customWidth="1"/>
    <col min="2572" max="2572" width="18.81640625" style="1360" customWidth="1"/>
    <col min="2573" max="2573" width="5.54296875" style="1360" customWidth="1"/>
    <col min="2574" max="2575" width="16.7265625" style="1360" customWidth="1"/>
    <col min="2576" max="2576" width="5" style="1360" customWidth="1"/>
    <col min="2577" max="2577" width="19.7265625" style="1360" customWidth="1"/>
    <col min="2578" max="2578" width="2.7265625" style="1360" customWidth="1"/>
    <col min="2579" max="2579" width="19.7265625" style="1360" customWidth="1"/>
    <col min="2580" max="2580" width="4.7265625" style="1360" customWidth="1"/>
    <col min="2581" max="2582" width="16.7265625" style="1360" customWidth="1"/>
    <col min="2583" max="2583" width="4" style="1360" customWidth="1"/>
    <col min="2584" max="2584" width="19.7265625" style="1360" customWidth="1"/>
    <col min="2585" max="2585" width="2.7265625" style="1360" customWidth="1"/>
    <col min="2586" max="2586" width="17.54296875" style="1360" bestFit="1" customWidth="1"/>
    <col min="2587" max="2587" width="11.54296875" style="1360" bestFit="1" customWidth="1"/>
    <col min="2588" max="2588" width="9.1796875" style="1360"/>
    <col min="2589" max="2589" width="17.54296875" style="1360" bestFit="1" customWidth="1"/>
    <col min="2590" max="2816" width="9.1796875" style="1360"/>
    <col min="2817" max="2817" width="2.453125" style="1360" customWidth="1"/>
    <col min="2818" max="2818" width="15.453125" style="1360" customWidth="1"/>
    <col min="2819" max="2819" width="51.54296875" style="1360" customWidth="1"/>
    <col min="2820" max="2820" width="5.81640625" style="1360" customWidth="1"/>
    <col min="2821" max="2821" width="18.81640625" style="1360" customWidth="1"/>
    <col min="2822" max="2822" width="5.81640625" style="1360" customWidth="1"/>
    <col min="2823" max="2824" width="16.7265625" style="1360" customWidth="1"/>
    <col min="2825" max="2825" width="5.81640625" style="1360" customWidth="1"/>
    <col min="2826" max="2826" width="19.7265625" style="1360" customWidth="1"/>
    <col min="2827" max="2827" width="5.81640625" style="1360" customWidth="1"/>
    <col min="2828" max="2828" width="18.81640625" style="1360" customWidth="1"/>
    <col min="2829" max="2829" width="5.54296875" style="1360" customWidth="1"/>
    <col min="2830" max="2831" width="16.7265625" style="1360" customWidth="1"/>
    <col min="2832" max="2832" width="5" style="1360" customWidth="1"/>
    <col min="2833" max="2833" width="19.7265625" style="1360" customWidth="1"/>
    <col min="2834" max="2834" width="2.7265625" style="1360" customWidth="1"/>
    <col min="2835" max="2835" width="19.7265625" style="1360" customWidth="1"/>
    <col min="2836" max="2836" width="4.7265625" style="1360" customWidth="1"/>
    <col min="2837" max="2838" width="16.7265625" style="1360" customWidth="1"/>
    <col min="2839" max="2839" width="4" style="1360" customWidth="1"/>
    <col min="2840" max="2840" width="19.7265625" style="1360" customWidth="1"/>
    <col min="2841" max="2841" width="2.7265625" style="1360" customWidth="1"/>
    <col min="2842" max="2842" width="17.54296875" style="1360" bestFit="1" customWidth="1"/>
    <col min="2843" max="2843" width="11.54296875" style="1360" bestFit="1" customWidth="1"/>
    <col min="2844" max="2844" width="9.1796875" style="1360"/>
    <col min="2845" max="2845" width="17.54296875" style="1360" bestFit="1" customWidth="1"/>
    <col min="2846" max="3072" width="9.1796875" style="1360"/>
    <col min="3073" max="3073" width="2.453125" style="1360" customWidth="1"/>
    <col min="3074" max="3074" width="15.453125" style="1360" customWidth="1"/>
    <col min="3075" max="3075" width="51.54296875" style="1360" customWidth="1"/>
    <col min="3076" max="3076" width="5.81640625" style="1360" customWidth="1"/>
    <col min="3077" max="3077" width="18.81640625" style="1360" customWidth="1"/>
    <col min="3078" max="3078" width="5.81640625" style="1360" customWidth="1"/>
    <col min="3079" max="3080" width="16.7265625" style="1360" customWidth="1"/>
    <col min="3081" max="3081" width="5.81640625" style="1360" customWidth="1"/>
    <col min="3082" max="3082" width="19.7265625" style="1360" customWidth="1"/>
    <col min="3083" max="3083" width="5.81640625" style="1360" customWidth="1"/>
    <col min="3084" max="3084" width="18.81640625" style="1360" customWidth="1"/>
    <col min="3085" max="3085" width="5.54296875" style="1360" customWidth="1"/>
    <col min="3086" max="3087" width="16.7265625" style="1360" customWidth="1"/>
    <col min="3088" max="3088" width="5" style="1360" customWidth="1"/>
    <col min="3089" max="3089" width="19.7265625" style="1360" customWidth="1"/>
    <col min="3090" max="3090" width="2.7265625" style="1360" customWidth="1"/>
    <col min="3091" max="3091" width="19.7265625" style="1360" customWidth="1"/>
    <col min="3092" max="3092" width="4.7265625" style="1360" customWidth="1"/>
    <col min="3093" max="3094" width="16.7265625" style="1360" customWidth="1"/>
    <col min="3095" max="3095" width="4" style="1360" customWidth="1"/>
    <col min="3096" max="3096" width="19.7265625" style="1360" customWidth="1"/>
    <col min="3097" max="3097" width="2.7265625" style="1360" customWidth="1"/>
    <col min="3098" max="3098" width="17.54296875" style="1360" bestFit="1" customWidth="1"/>
    <col min="3099" max="3099" width="11.54296875" style="1360" bestFit="1" customWidth="1"/>
    <col min="3100" max="3100" width="9.1796875" style="1360"/>
    <col min="3101" max="3101" width="17.54296875" style="1360" bestFit="1" customWidth="1"/>
    <col min="3102" max="3328" width="9.1796875" style="1360"/>
    <col min="3329" max="3329" width="2.453125" style="1360" customWidth="1"/>
    <col min="3330" max="3330" width="15.453125" style="1360" customWidth="1"/>
    <col min="3331" max="3331" width="51.54296875" style="1360" customWidth="1"/>
    <col min="3332" max="3332" width="5.81640625" style="1360" customWidth="1"/>
    <col min="3333" max="3333" width="18.81640625" style="1360" customWidth="1"/>
    <col min="3334" max="3334" width="5.81640625" style="1360" customWidth="1"/>
    <col min="3335" max="3336" width="16.7265625" style="1360" customWidth="1"/>
    <col min="3337" max="3337" width="5.81640625" style="1360" customWidth="1"/>
    <col min="3338" max="3338" width="19.7265625" style="1360" customWidth="1"/>
    <col min="3339" max="3339" width="5.81640625" style="1360" customWidth="1"/>
    <col min="3340" max="3340" width="18.81640625" style="1360" customWidth="1"/>
    <col min="3341" max="3341" width="5.54296875" style="1360" customWidth="1"/>
    <col min="3342" max="3343" width="16.7265625" style="1360" customWidth="1"/>
    <col min="3344" max="3344" width="5" style="1360" customWidth="1"/>
    <col min="3345" max="3345" width="19.7265625" style="1360" customWidth="1"/>
    <col min="3346" max="3346" width="2.7265625" style="1360" customWidth="1"/>
    <col min="3347" max="3347" width="19.7265625" style="1360" customWidth="1"/>
    <col min="3348" max="3348" width="4.7265625" style="1360" customWidth="1"/>
    <col min="3349" max="3350" width="16.7265625" style="1360" customWidth="1"/>
    <col min="3351" max="3351" width="4" style="1360" customWidth="1"/>
    <col min="3352" max="3352" width="19.7265625" style="1360" customWidth="1"/>
    <col min="3353" max="3353" width="2.7265625" style="1360" customWidth="1"/>
    <col min="3354" max="3354" width="17.54296875" style="1360" bestFit="1" customWidth="1"/>
    <col min="3355" max="3355" width="11.54296875" style="1360" bestFit="1" customWidth="1"/>
    <col min="3356" max="3356" width="9.1796875" style="1360"/>
    <col min="3357" max="3357" width="17.54296875" style="1360" bestFit="1" customWidth="1"/>
    <col min="3358" max="3584" width="9.1796875" style="1360"/>
    <col min="3585" max="3585" width="2.453125" style="1360" customWidth="1"/>
    <col min="3586" max="3586" width="15.453125" style="1360" customWidth="1"/>
    <col min="3587" max="3587" width="51.54296875" style="1360" customWidth="1"/>
    <col min="3588" max="3588" width="5.81640625" style="1360" customWidth="1"/>
    <col min="3589" max="3589" width="18.81640625" style="1360" customWidth="1"/>
    <col min="3590" max="3590" width="5.81640625" style="1360" customWidth="1"/>
    <col min="3591" max="3592" width="16.7265625" style="1360" customWidth="1"/>
    <col min="3593" max="3593" width="5.81640625" style="1360" customWidth="1"/>
    <col min="3594" max="3594" width="19.7265625" style="1360" customWidth="1"/>
    <col min="3595" max="3595" width="5.81640625" style="1360" customWidth="1"/>
    <col min="3596" max="3596" width="18.81640625" style="1360" customWidth="1"/>
    <col min="3597" max="3597" width="5.54296875" style="1360" customWidth="1"/>
    <col min="3598" max="3599" width="16.7265625" style="1360" customWidth="1"/>
    <col min="3600" max="3600" width="5" style="1360" customWidth="1"/>
    <col min="3601" max="3601" width="19.7265625" style="1360" customWidth="1"/>
    <col min="3602" max="3602" width="2.7265625" style="1360" customWidth="1"/>
    <col min="3603" max="3603" width="19.7265625" style="1360" customWidth="1"/>
    <col min="3604" max="3604" width="4.7265625" style="1360" customWidth="1"/>
    <col min="3605" max="3606" width="16.7265625" style="1360" customWidth="1"/>
    <col min="3607" max="3607" width="4" style="1360" customWidth="1"/>
    <col min="3608" max="3608" width="19.7265625" style="1360" customWidth="1"/>
    <col min="3609" max="3609" width="2.7265625" style="1360" customWidth="1"/>
    <col min="3610" max="3610" width="17.54296875" style="1360" bestFit="1" customWidth="1"/>
    <col min="3611" max="3611" width="11.54296875" style="1360" bestFit="1" customWidth="1"/>
    <col min="3612" max="3612" width="9.1796875" style="1360"/>
    <col min="3613" max="3613" width="17.54296875" style="1360" bestFit="1" customWidth="1"/>
    <col min="3614" max="3840" width="9.1796875" style="1360"/>
    <col min="3841" max="3841" width="2.453125" style="1360" customWidth="1"/>
    <col min="3842" max="3842" width="15.453125" style="1360" customWidth="1"/>
    <col min="3843" max="3843" width="51.54296875" style="1360" customWidth="1"/>
    <col min="3844" max="3844" width="5.81640625" style="1360" customWidth="1"/>
    <col min="3845" max="3845" width="18.81640625" style="1360" customWidth="1"/>
    <col min="3846" max="3846" width="5.81640625" style="1360" customWidth="1"/>
    <col min="3847" max="3848" width="16.7265625" style="1360" customWidth="1"/>
    <col min="3849" max="3849" width="5.81640625" style="1360" customWidth="1"/>
    <col min="3850" max="3850" width="19.7265625" style="1360" customWidth="1"/>
    <col min="3851" max="3851" width="5.81640625" style="1360" customWidth="1"/>
    <col min="3852" max="3852" width="18.81640625" style="1360" customWidth="1"/>
    <col min="3853" max="3853" width="5.54296875" style="1360" customWidth="1"/>
    <col min="3854" max="3855" width="16.7265625" style="1360" customWidth="1"/>
    <col min="3856" max="3856" width="5" style="1360" customWidth="1"/>
    <col min="3857" max="3857" width="19.7265625" style="1360" customWidth="1"/>
    <col min="3858" max="3858" width="2.7265625" style="1360" customWidth="1"/>
    <col min="3859" max="3859" width="19.7265625" style="1360" customWidth="1"/>
    <col min="3860" max="3860" width="4.7265625" style="1360" customWidth="1"/>
    <col min="3861" max="3862" width="16.7265625" style="1360" customWidth="1"/>
    <col min="3863" max="3863" width="4" style="1360" customWidth="1"/>
    <col min="3864" max="3864" width="19.7265625" style="1360" customWidth="1"/>
    <col min="3865" max="3865" width="2.7265625" style="1360" customWidth="1"/>
    <col min="3866" max="3866" width="17.54296875" style="1360" bestFit="1" customWidth="1"/>
    <col min="3867" max="3867" width="11.54296875" style="1360" bestFit="1" customWidth="1"/>
    <col min="3868" max="3868" width="9.1796875" style="1360"/>
    <col min="3869" max="3869" width="17.54296875" style="1360" bestFit="1" customWidth="1"/>
    <col min="3870" max="4096" width="9.1796875" style="1360"/>
    <col min="4097" max="4097" width="2.453125" style="1360" customWidth="1"/>
    <col min="4098" max="4098" width="15.453125" style="1360" customWidth="1"/>
    <col min="4099" max="4099" width="51.54296875" style="1360" customWidth="1"/>
    <col min="4100" max="4100" width="5.81640625" style="1360" customWidth="1"/>
    <col min="4101" max="4101" width="18.81640625" style="1360" customWidth="1"/>
    <col min="4102" max="4102" width="5.81640625" style="1360" customWidth="1"/>
    <col min="4103" max="4104" width="16.7265625" style="1360" customWidth="1"/>
    <col min="4105" max="4105" width="5.81640625" style="1360" customWidth="1"/>
    <col min="4106" max="4106" width="19.7265625" style="1360" customWidth="1"/>
    <col min="4107" max="4107" width="5.81640625" style="1360" customWidth="1"/>
    <col min="4108" max="4108" width="18.81640625" style="1360" customWidth="1"/>
    <col min="4109" max="4109" width="5.54296875" style="1360" customWidth="1"/>
    <col min="4110" max="4111" width="16.7265625" style="1360" customWidth="1"/>
    <col min="4112" max="4112" width="5" style="1360" customWidth="1"/>
    <col min="4113" max="4113" width="19.7265625" style="1360" customWidth="1"/>
    <col min="4114" max="4114" width="2.7265625" style="1360" customWidth="1"/>
    <col min="4115" max="4115" width="19.7265625" style="1360" customWidth="1"/>
    <col min="4116" max="4116" width="4.7265625" style="1360" customWidth="1"/>
    <col min="4117" max="4118" width="16.7265625" style="1360" customWidth="1"/>
    <col min="4119" max="4119" width="4" style="1360" customWidth="1"/>
    <col min="4120" max="4120" width="19.7265625" style="1360" customWidth="1"/>
    <col min="4121" max="4121" width="2.7265625" style="1360" customWidth="1"/>
    <col min="4122" max="4122" width="17.54296875" style="1360" bestFit="1" customWidth="1"/>
    <col min="4123" max="4123" width="11.54296875" style="1360" bestFit="1" customWidth="1"/>
    <col min="4124" max="4124" width="9.1796875" style="1360"/>
    <col min="4125" max="4125" width="17.54296875" style="1360" bestFit="1" customWidth="1"/>
    <col min="4126" max="4352" width="9.1796875" style="1360"/>
    <col min="4353" max="4353" width="2.453125" style="1360" customWidth="1"/>
    <col min="4354" max="4354" width="15.453125" style="1360" customWidth="1"/>
    <col min="4355" max="4355" width="51.54296875" style="1360" customWidth="1"/>
    <col min="4356" max="4356" width="5.81640625" style="1360" customWidth="1"/>
    <col min="4357" max="4357" width="18.81640625" style="1360" customWidth="1"/>
    <col min="4358" max="4358" width="5.81640625" style="1360" customWidth="1"/>
    <col min="4359" max="4360" width="16.7265625" style="1360" customWidth="1"/>
    <col min="4361" max="4361" width="5.81640625" style="1360" customWidth="1"/>
    <col min="4362" max="4362" width="19.7265625" style="1360" customWidth="1"/>
    <col min="4363" max="4363" width="5.81640625" style="1360" customWidth="1"/>
    <col min="4364" max="4364" width="18.81640625" style="1360" customWidth="1"/>
    <col min="4365" max="4365" width="5.54296875" style="1360" customWidth="1"/>
    <col min="4366" max="4367" width="16.7265625" style="1360" customWidth="1"/>
    <col min="4368" max="4368" width="5" style="1360" customWidth="1"/>
    <col min="4369" max="4369" width="19.7265625" style="1360" customWidth="1"/>
    <col min="4370" max="4370" width="2.7265625" style="1360" customWidth="1"/>
    <col min="4371" max="4371" width="19.7265625" style="1360" customWidth="1"/>
    <col min="4372" max="4372" width="4.7265625" style="1360" customWidth="1"/>
    <col min="4373" max="4374" width="16.7265625" style="1360" customWidth="1"/>
    <col min="4375" max="4375" width="4" style="1360" customWidth="1"/>
    <col min="4376" max="4376" width="19.7265625" style="1360" customWidth="1"/>
    <col min="4377" max="4377" width="2.7265625" style="1360" customWidth="1"/>
    <col min="4378" max="4378" width="17.54296875" style="1360" bestFit="1" customWidth="1"/>
    <col min="4379" max="4379" width="11.54296875" style="1360" bestFit="1" customWidth="1"/>
    <col min="4380" max="4380" width="9.1796875" style="1360"/>
    <col min="4381" max="4381" width="17.54296875" style="1360" bestFit="1" customWidth="1"/>
    <col min="4382" max="4608" width="9.1796875" style="1360"/>
    <col min="4609" max="4609" width="2.453125" style="1360" customWidth="1"/>
    <col min="4610" max="4610" width="15.453125" style="1360" customWidth="1"/>
    <col min="4611" max="4611" width="51.54296875" style="1360" customWidth="1"/>
    <col min="4612" max="4612" width="5.81640625" style="1360" customWidth="1"/>
    <col min="4613" max="4613" width="18.81640625" style="1360" customWidth="1"/>
    <col min="4614" max="4614" width="5.81640625" style="1360" customWidth="1"/>
    <col min="4615" max="4616" width="16.7265625" style="1360" customWidth="1"/>
    <col min="4617" max="4617" width="5.81640625" style="1360" customWidth="1"/>
    <col min="4618" max="4618" width="19.7265625" style="1360" customWidth="1"/>
    <col min="4619" max="4619" width="5.81640625" style="1360" customWidth="1"/>
    <col min="4620" max="4620" width="18.81640625" style="1360" customWidth="1"/>
    <col min="4621" max="4621" width="5.54296875" style="1360" customWidth="1"/>
    <col min="4622" max="4623" width="16.7265625" style="1360" customWidth="1"/>
    <col min="4624" max="4624" width="5" style="1360" customWidth="1"/>
    <col min="4625" max="4625" width="19.7265625" style="1360" customWidth="1"/>
    <col min="4626" max="4626" width="2.7265625" style="1360" customWidth="1"/>
    <col min="4627" max="4627" width="19.7265625" style="1360" customWidth="1"/>
    <col min="4628" max="4628" width="4.7265625" style="1360" customWidth="1"/>
    <col min="4629" max="4630" width="16.7265625" style="1360" customWidth="1"/>
    <col min="4631" max="4631" width="4" style="1360" customWidth="1"/>
    <col min="4632" max="4632" width="19.7265625" style="1360" customWidth="1"/>
    <col min="4633" max="4633" width="2.7265625" style="1360" customWidth="1"/>
    <col min="4634" max="4634" width="17.54296875" style="1360" bestFit="1" customWidth="1"/>
    <col min="4635" max="4635" width="11.54296875" style="1360" bestFit="1" customWidth="1"/>
    <col min="4636" max="4636" width="9.1796875" style="1360"/>
    <col min="4637" max="4637" width="17.54296875" style="1360" bestFit="1" customWidth="1"/>
    <col min="4638" max="4864" width="9.1796875" style="1360"/>
    <col min="4865" max="4865" width="2.453125" style="1360" customWidth="1"/>
    <col min="4866" max="4866" width="15.453125" style="1360" customWidth="1"/>
    <col min="4867" max="4867" width="51.54296875" style="1360" customWidth="1"/>
    <col min="4868" max="4868" width="5.81640625" style="1360" customWidth="1"/>
    <col min="4869" max="4869" width="18.81640625" style="1360" customWidth="1"/>
    <col min="4870" max="4870" width="5.81640625" style="1360" customWidth="1"/>
    <col min="4871" max="4872" width="16.7265625" style="1360" customWidth="1"/>
    <col min="4873" max="4873" width="5.81640625" style="1360" customWidth="1"/>
    <col min="4874" max="4874" width="19.7265625" style="1360" customWidth="1"/>
    <col min="4875" max="4875" width="5.81640625" style="1360" customWidth="1"/>
    <col min="4876" max="4876" width="18.81640625" style="1360" customWidth="1"/>
    <col min="4877" max="4877" width="5.54296875" style="1360" customWidth="1"/>
    <col min="4878" max="4879" width="16.7265625" style="1360" customWidth="1"/>
    <col min="4880" max="4880" width="5" style="1360" customWidth="1"/>
    <col min="4881" max="4881" width="19.7265625" style="1360" customWidth="1"/>
    <col min="4882" max="4882" width="2.7265625" style="1360" customWidth="1"/>
    <col min="4883" max="4883" width="19.7265625" style="1360" customWidth="1"/>
    <col min="4884" max="4884" width="4.7265625" style="1360" customWidth="1"/>
    <col min="4885" max="4886" width="16.7265625" style="1360" customWidth="1"/>
    <col min="4887" max="4887" width="4" style="1360" customWidth="1"/>
    <col min="4888" max="4888" width="19.7265625" style="1360" customWidth="1"/>
    <col min="4889" max="4889" width="2.7265625" style="1360" customWidth="1"/>
    <col min="4890" max="4890" width="17.54296875" style="1360" bestFit="1" customWidth="1"/>
    <col min="4891" max="4891" width="11.54296875" style="1360" bestFit="1" customWidth="1"/>
    <col min="4892" max="4892" width="9.1796875" style="1360"/>
    <col min="4893" max="4893" width="17.54296875" style="1360" bestFit="1" customWidth="1"/>
    <col min="4894" max="5120" width="9.1796875" style="1360"/>
    <col min="5121" max="5121" width="2.453125" style="1360" customWidth="1"/>
    <col min="5122" max="5122" width="15.453125" style="1360" customWidth="1"/>
    <col min="5123" max="5123" width="51.54296875" style="1360" customWidth="1"/>
    <col min="5124" max="5124" width="5.81640625" style="1360" customWidth="1"/>
    <col min="5125" max="5125" width="18.81640625" style="1360" customWidth="1"/>
    <col min="5126" max="5126" width="5.81640625" style="1360" customWidth="1"/>
    <col min="5127" max="5128" width="16.7265625" style="1360" customWidth="1"/>
    <col min="5129" max="5129" width="5.81640625" style="1360" customWidth="1"/>
    <col min="5130" max="5130" width="19.7265625" style="1360" customWidth="1"/>
    <col min="5131" max="5131" width="5.81640625" style="1360" customWidth="1"/>
    <col min="5132" max="5132" width="18.81640625" style="1360" customWidth="1"/>
    <col min="5133" max="5133" width="5.54296875" style="1360" customWidth="1"/>
    <col min="5134" max="5135" width="16.7265625" style="1360" customWidth="1"/>
    <col min="5136" max="5136" width="5" style="1360" customWidth="1"/>
    <col min="5137" max="5137" width="19.7265625" style="1360" customWidth="1"/>
    <col min="5138" max="5138" width="2.7265625" style="1360" customWidth="1"/>
    <col min="5139" max="5139" width="19.7265625" style="1360" customWidth="1"/>
    <col min="5140" max="5140" width="4.7265625" style="1360" customWidth="1"/>
    <col min="5141" max="5142" width="16.7265625" style="1360" customWidth="1"/>
    <col min="5143" max="5143" width="4" style="1360" customWidth="1"/>
    <col min="5144" max="5144" width="19.7265625" style="1360" customWidth="1"/>
    <col min="5145" max="5145" width="2.7265625" style="1360" customWidth="1"/>
    <col min="5146" max="5146" width="17.54296875" style="1360" bestFit="1" customWidth="1"/>
    <col min="5147" max="5147" width="11.54296875" style="1360" bestFit="1" customWidth="1"/>
    <col min="5148" max="5148" width="9.1796875" style="1360"/>
    <col min="5149" max="5149" width="17.54296875" style="1360" bestFit="1" customWidth="1"/>
    <col min="5150" max="5376" width="9.1796875" style="1360"/>
    <col min="5377" max="5377" width="2.453125" style="1360" customWidth="1"/>
    <col min="5378" max="5378" width="15.453125" style="1360" customWidth="1"/>
    <col min="5379" max="5379" width="51.54296875" style="1360" customWidth="1"/>
    <col min="5380" max="5380" width="5.81640625" style="1360" customWidth="1"/>
    <col min="5381" max="5381" width="18.81640625" style="1360" customWidth="1"/>
    <col min="5382" max="5382" width="5.81640625" style="1360" customWidth="1"/>
    <col min="5383" max="5384" width="16.7265625" style="1360" customWidth="1"/>
    <col min="5385" max="5385" width="5.81640625" style="1360" customWidth="1"/>
    <col min="5386" max="5386" width="19.7265625" style="1360" customWidth="1"/>
    <col min="5387" max="5387" width="5.81640625" style="1360" customWidth="1"/>
    <col min="5388" max="5388" width="18.81640625" style="1360" customWidth="1"/>
    <col min="5389" max="5389" width="5.54296875" style="1360" customWidth="1"/>
    <col min="5390" max="5391" width="16.7265625" style="1360" customWidth="1"/>
    <col min="5392" max="5392" width="5" style="1360" customWidth="1"/>
    <col min="5393" max="5393" width="19.7265625" style="1360" customWidth="1"/>
    <col min="5394" max="5394" width="2.7265625" style="1360" customWidth="1"/>
    <col min="5395" max="5395" width="19.7265625" style="1360" customWidth="1"/>
    <col min="5396" max="5396" width="4.7265625" style="1360" customWidth="1"/>
    <col min="5397" max="5398" width="16.7265625" style="1360" customWidth="1"/>
    <col min="5399" max="5399" width="4" style="1360" customWidth="1"/>
    <col min="5400" max="5400" width="19.7265625" style="1360" customWidth="1"/>
    <col min="5401" max="5401" width="2.7265625" style="1360" customWidth="1"/>
    <col min="5402" max="5402" width="17.54296875" style="1360" bestFit="1" customWidth="1"/>
    <col min="5403" max="5403" width="11.54296875" style="1360" bestFit="1" customWidth="1"/>
    <col min="5404" max="5404" width="9.1796875" style="1360"/>
    <col min="5405" max="5405" width="17.54296875" style="1360" bestFit="1" customWidth="1"/>
    <col min="5406" max="5632" width="9.1796875" style="1360"/>
    <col min="5633" max="5633" width="2.453125" style="1360" customWidth="1"/>
    <col min="5634" max="5634" width="15.453125" style="1360" customWidth="1"/>
    <col min="5635" max="5635" width="51.54296875" style="1360" customWidth="1"/>
    <col min="5636" max="5636" width="5.81640625" style="1360" customWidth="1"/>
    <col min="5637" max="5637" width="18.81640625" style="1360" customWidth="1"/>
    <col min="5638" max="5638" width="5.81640625" style="1360" customWidth="1"/>
    <col min="5639" max="5640" width="16.7265625" style="1360" customWidth="1"/>
    <col min="5641" max="5641" width="5.81640625" style="1360" customWidth="1"/>
    <col min="5642" max="5642" width="19.7265625" style="1360" customWidth="1"/>
    <col min="5643" max="5643" width="5.81640625" style="1360" customWidth="1"/>
    <col min="5644" max="5644" width="18.81640625" style="1360" customWidth="1"/>
    <col min="5645" max="5645" width="5.54296875" style="1360" customWidth="1"/>
    <col min="5646" max="5647" width="16.7265625" style="1360" customWidth="1"/>
    <col min="5648" max="5648" width="5" style="1360" customWidth="1"/>
    <col min="5649" max="5649" width="19.7265625" style="1360" customWidth="1"/>
    <col min="5650" max="5650" width="2.7265625" style="1360" customWidth="1"/>
    <col min="5651" max="5651" width="19.7265625" style="1360" customWidth="1"/>
    <col min="5652" max="5652" width="4.7265625" style="1360" customWidth="1"/>
    <col min="5653" max="5654" width="16.7265625" style="1360" customWidth="1"/>
    <col min="5655" max="5655" width="4" style="1360" customWidth="1"/>
    <col min="5656" max="5656" width="19.7265625" style="1360" customWidth="1"/>
    <col min="5657" max="5657" width="2.7265625" style="1360" customWidth="1"/>
    <col min="5658" max="5658" width="17.54296875" style="1360" bestFit="1" customWidth="1"/>
    <col min="5659" max="5659" width="11.54296875" style="1360" bestFit="1" customWidth="1"/>
    <col min="5660" max="5660" width="9.1796875" style="1360"/>
    <col min="5661" max="5661" width="17.54296875" style="1360" bestFit="1" customWidth="1"/>
    <col min="5662" max="5888" width="9.1796875" style="1360"/>
    <col min="5889" max="5889" width="2.453125" style="1360" customWidth="1"/>
    <col min="5890" max="5890" width="15.453125" style="1360" customWidth="1"/>
    <col min="5891" max="5891" width="51.54296875" style="1360" customWidth="1"/>
    <col min="5892" max="5892" width="5.81640625" style="1360" customWidth="1"/>
    <col min="5893" max="5893" width="18.81640625" style="1360" customWidth="1"/>
    <col min="5894" max="5894" width="5.81640625" style="1360" customWidth="1"/>
    <col min="5895" max="5896" width="16.7265625" style="1360" customWidth="1"/>
    <col min="5897" max="5897" width="5.81640625" style="1360" customWidth="1"/>
    <col min="5898" max="5898" width="19.7265625" style="1360" customWidth="1"/>
    <col min="5899" max="5899" width="5.81640625" style="1360" customWidth="1"/>
    <col min="5900" max="5900" width="18.81640625" style="1360" customWidth="1"/>
    <col min="5901" max="5901" width="5.54296875" style="1360" customWidth="1"/>
    <col min="5902" max="5903" width="16.7265625" style="1360" customWidth="1"/>
    <col min="5904" max="5904" width="5" style="1360" customWidth="1"/>
    <col min="5905" max="5905" width="19.7265625" style="1360" customWidth="1"/>
    <col min="5906" max="5906" width="2.7265625" style="1360" customWidth="1"/>
    <col min="5907" max="5907" width="19.7265625" style="1360" customWidth="1"/>
    <col min="5908" max="5908" width="4.7265625" style="1360" customWidth="1"/>
    <col min="5909" max="5910" width="16.7265625" style="1360" customWidth="1"/>
    <col min="5911" max="5911" width="4" style="1360" customWidth="1"/>
    <col min="5912" max="5912" width="19.7265625" style="1360" customWidth="1"/>
    <col min="5913" max="5913" width="2.7265625" style="1360" customWidth="1"/>
    <col min="5914" max="5914" width="17.54296875" style="1360" bestFit="1" customWidth="1"/>
    <col min="5915" max="5915" width="11.54296875" style="1360" bestFit="1" customWidth="1"/>
    <col min="5916" max="5916" width="9.1796875" style="1360"/>
    <col min="5917" max="5917" width="17.54296875" style="1360" bestFit="1" customWidth="1"/>
    <col min="5918" max="6144" width="9.1796875" style="1360"/>
    <col min="6145" max="6145" width="2.453125" style="1360" customWidth="1"/>
    <col min="6146" max="6146" width="15.453125" style="1360" customWidth="1"/>
    <col min="6147" max="6147" width="51.54296875" style="1360" customWidth="1"/>
    <col min="6148" max="6148" width="5.81640625" style="1360" customWidth="1"/>
    <col min="6149" max="6149" width="18.81640625" style="1360" customWidth="1"/>
    <col min="6150" max="6150" width="5.81640625" style="1360" customWidth="1"/>
    <col min="6151" max="6152" width="16.7265625" style="1360" customWidth="1"/>
    <col min="6153" max="6153" width="5.81640625" style="1360" customWidth="1"/>
    <col min="6154" max="6154" width="19.7265625" style="1360" customWidth="1"/>
    <col min="6155" max="6155" width="5.81640625" style="1360" customWidth="1"/>
    <col min="6156" max="6156" width="18.81640625" style="1360" customWidth="1"/>
    <col min="6157" max="6157" width="5.54296875" style="1360" customWidth="1"/>
    <col min="6158" max="6159" width="16.7265625" style="1360" customWidth="1"/>
    <col min="6160" max="6160" width="5" style="1360" customWidth="1"/>
    <col min="6161" max="6161" width="19.7265625" style="1360" customWidth="1"/>
    <col min="6162" max="6162" width="2.7265625" style="1360" customWidth="1"/>
    <col min="6163" max="6163" width="19.7265625" style="1360" customWidth="1"/>
    <col min="6164" max="6164" width="4.7265625" style="1360" customWidth="1"/>
    <col min="6165" max="6166" width="16.7265625" style="1360" customWidth="1"/>
    <col min="6167" max="6167" width="4" style="1360" customWidth="1"/>
    <col min="6168" max="6168" width="19.7265625" style="1360" customWidth="1"/>
    <col min="6169" max="6169" width="2.7265625" style="1360" customWidth="1"/>
    <col min="6170" max="6170" width="17.54296875" style="1360" bestFit="1" customWidth="1"/>
    <col min="6171" max="6171" width="11.54296875" style="1360" bestFit="1" customWidth="1"/>
    <col min="6172" max="6172" width="9.1796875" style="1360"/>
    <col min="6173" max="6173" width="17.54296875" style="1360" bestFit="1" customWidth="1"/>
    <col min="6174" max="6400" width="9.1796875" style="1360"/>
    <col min="6401" max="6401" width="2.453125" style="1360" customWidth="1"/>
    <col min="6402" max="6402" width="15.453125" style="1360" customWidth="1"/>
    <col min="6403" max="6403" width="51.54296875" style="1360" customWidth="1"/>
    <col min="6404" max="6404" width="5.81640625" style="1360" customWidth="1"/>
    <col min="6405" max="6405" width="18.81640625" style="1360" customWidth="1"/>
    <col min="6406" max="6406" width="5.81640625" style="1360" customWidth="1"/>
    <col min="6407" max="6408" width="16.7265625" style="1360" customWidth="1"/>
    <col min="6409" max="6409" width="5.81640625" style="1360" customWidth="1"/>
    <col min="6410" max="6410" width="19.7265625" style="1360" customWidth="1"/>
    <col min="6411" max="6411" width="5.81640625" style="1360" customWidth="1"/>
    <col min="6412" max="6412" width="18.81640625" style="1360" customWidth="1"/>
    <col min="6413" max="6413" width="5.54296875" style="1360" customWidth="1"/>
    <col min="6414" max="6415" width="16.7265625" style="1360" customWidth="1"/>
    <col min="6416" max="6416" width="5" style="1360" customWidth="1"/>
    <col min="6417" max="6417" width="19.7265625" style="1360" customWidth="1"/>
    <col min="6418" max="6418" width="2.7265625" style="1360" customWidth="1"/>
    <col min="6419" max="6419" width="19.7265625" style="1360" customWidth="1"/>
    <col min="6420" max="6420" width="4.7265625" style="1360" customWidth="1"/>
    <col min="6421" max="6422" width="16.7265625" style="1360" customWidth="1"/>
    <col min="6423" max="6423" width="4" style="1360" customWidth="1"/>
    <col min="6424" max="6424" width="19.7265625" style="1360" customWidth="1"/>
    <col min="6425" max="6425" width="2.7265625" style="1360" customWidth="1"/>
    <col min="6426" max="6426" width="17.54296875" style="1360" bestFit="1" customWidth="1"/>
    <col min="6427" max="6427" width="11.54296875" style="1360" bestFit="1" customWidth="1"/>
    <col min="6428" max="6428" width="9.1796875" style="1360"/>
    <col min="6429" max="6429" width="17.54296875" style="1360" bestFit="1" customWidth="1"/>
    <col min="6430" max="6656" width="9.1796875" style="1360"/>
    <col min="6657" max="6657" width="2.453125" style="1360" customWidth="1"/>
    <col min="6658" max="6658" width="15.453125" style="1360" customWidth="1"/>
    <col min="6659" max="6659" width="51.54296875" style="1360" customWidth="1"/>
    <col min="6660" max="6660" width="5.81640625" style="1360" customWidth="1"/>
    <col min="6661" max="6661" width="18.81640625" style="1360" customWidth="1"/>
    <col min="6662" max="6662" width="5.81640625" style="1360" customWidth="1"/>
    <col min="6663" max="6664" width="16.7265625" style="1360" customWidth="1"/>
    <col min="6665" max="6665" width="5.81640625" style="1360" customWidth="1"/>
    <col min="6666" max="6666" width="19.7265625" style="1360" customWidth="1"/>
    <col min="6667" max="6667" width="5.81640625" style="1360" customWidth="1"/>
    <col min="6668" max="6668" width="18.81640625" style="1360" customWidth="1"/>
    <col min="6669" max="6669" width="5.54296875" style="1360" customWidth="1"/>
    <col min="6670" max="6671" width="16.7265625" style="1360" customWidth="1"/>
    <col min="6672" max="6672" width="5" style="1360" customWidth="1"/>
    <col min="6673" max="6673" width="19.7265625" style="1360" customWidth="1"/>
    <col min="6674" max="6674" width="2.7265625" style="1360" customWidth="1"/>
    <col min="6675" max="6675" width="19.7265625" style="1360" customWidth="1"/>
    <col min="6676" max="6676" width="4.7265625" style="1360" customWidth="1"/>
    <col min="6677" max="6678" width="16.7265625" style="1360" customWidth="1"/>
    <col min="6679" max="6679" width="4" style="1360" customWidth="1"/>
    <col min="6680" max="6680" width="19.7265625" style="1360" customWidth="1"/>
    <col min="6681" max="6681" width="2.7265625" style="1360" customWidth="1"/>
    <col min="6682" max="6682" width="17.54296875" style="1360" bestFit="1" customWidth="1"/>
    <col min="6683" max="6683" width="11.54296875" style="1360" bestFit="1" customWidth="1"/>
    <col min="6684" max="6684" width="9.1796875" style="1360"/>
    <col min="6685" max="6685" width="17.54296875" style="1360" bestFit="1" customWidth="1"/>
    <col min="6686" max="6912" width="9.1796875" style="1360"/>
    <col min="6913" max="6913" width="2.453125" style="1360" customWidth="1"/>
    <col min="6914" max="6914" width="15.453125" style="1360" customWidth="1"/>
    <col min="6915" max="6915" width="51.54296875" style="1360" customWidth="1"/>
    <col min="6916" max="6916" width="5.81640625" style="1360" customWidth="1"/>
    <col min="6917" max="6917" width="18.81640625" style="1360" customWidth="1"/>
    <col min="6918" max="6918" width="5.81640625" style="1360" customWidth="1"/>
    <col min="6919" max="6920" width="16.7265625" style="1360" customWidth="1"/>
    <col min="6921" max="6921" width="5.81640625" style="1360" customWidth="1"/>
    <col min="6922" max="6922" width="19.7265625" style="1360" customWidth="1"/>
    <col min="6923" max="6923" width="5.81640625" style="1360" customWidth="1"/>
    <col min="6924" max="6924" width="18.81640625" style="1360" customWidth="1"/>
    <col min="6925" max="6925" width="5.54296875" style="1360" customWidth="1"/>
    <col min="6926" max="6927" width="16.7265625" style="1360" customWidth="1"/>
    <col min="6928" max="6928" width="5" style="1360" customWidth="1"/>
    <col min="6929" max="6929" width="19.7265625" style="1360" customWidth="1"/>
    <col min="6930" max="6930" width="2.7265625" style="1360" customWidth="1"/>
    <col min="6931" max="6931" width="19.7265625" style="1360" customWidth="1"/>
    <col min="6932" max="6932" width="4.7265625" style="1360" customWidth="1"/>
    <col min="6933" max="6934" width="16.7265625" style="1360" customWidth="1"/>
    <col min="6935" max="6935" width="4" style="1360" customWidth="1"/>
    <col min="6936" max="6936" width="19.7265625" style="1360" customWidth="1"/>
    <col min="6937" max="6937" width="2.7265625" style="1360" customWidth="1"/>
    <col min="6938" max="6938" width="17.54296875" style="1360" bestFit="1" customWidth="1"/>
    <col min="6939" max="6939" width="11.54296875" style="1360" bestFit="1" customWidth="1"/>
    <col min="6940" max="6940" width="9.1796875" style="1360"/>
    <col min="6941" max="6941" width="17.54296875" style="1360" bestFit="1" customWidth="1"/>
    <col min="6942" max="7168" width="9.1796875" style="1360"/>
    <col min="7169" max="7169" width="2.453125" style="1360" customWidth="1"/>
    <col min="7170" max="7170" width="15.453125" style="1360" customWidth="1"/>
    <col min="7171" max="7171" width="51.54296875" style="1360" customWidth="1"/>
    <col min="7172" max="7172" width="5.81640625" style="1360" customWidth="1"/>
    <col min="7173" max="7173" width="18.81640625" style="1360" customWidth="1"/>
    <col min="7174" max="7174" width="5.81640625" style="1360" customWidth="1"/>
    <col min="7175" max="7176" width="16.7265625" style="1360" customWidth="1"/>
    <col min="7177" max="7177" width="5.81640625" style="1360" customWidth="1"/>
    <col min="7178" max="7178" width="19.7265625" style="1360" customWidth="1"/>
    <col min="7179" max="7179" width="5.81640625" style="1360" customWidth="1"/>
    <col min="7180" max="7180" width="18.81640625" style="1360" customWidth="1"/>
    <col min="7181" max="7181" width="5.54296875" style="1360" customWidth="1"/>
    <col min="7182" max="7183" width="16.7265625" style="1360" customWidth="1"/>
    <col min="7184" max="7184" width="5" style="1360" customWidth="1"/>
    <col min="7185" max="7185" width="19.7265625" style="1360" customWidth="1"/>
    <col min="7186" max="7186" width="2.7265625" style="1360" customWidth="1"/>
    <col min="7187" max="7187" width="19.7265625" style="1360" customWidth="1"/>
    <col min="7188" max="7188" width="4.7265625" style="1360" customWidth="1"/>
    <col min="7189" max="7190" width="16.7265625" style="1360" customWidth="1"/>
    <col min="7191" max="7191" width="4" style="1360" customWidth="1"/>
    <col min="7192" max="7192" width="19.7265625" style="1360" customWidth="1"/>
    <col min="7193" max="7193" width="2.7265625" style="1360" customWidth="1"/>
    <col min="7194" max="7194" width="17.54296875" style="1360" bestFit="1" customWidth="1"/>
    <col min="7195" max="7195" width="11.54296875" style="1360" bestFit="1" customWidth="1"/>
    <col min="7196" max="7196" width="9.1796875" style="1360"/>
    <col min="7197" max="7197" width="17.54296875" style="1360" bestFit="1" customWidth="1"/>
    <col min="7198" max="7424" width="9.1796875" style="1360"/>
    <col min="7425" max="7425" width="2.453125" style="1360" customWidth="1"/>
    <col min="7426" max="7426" width="15.453125" style="1360" customWidth="1"/>
    <col min="7427" max="7427" width="51.54296875" style="1360" customWidth="1"/>
    <col min="7428" max="7428" width="5.81640625" style="1360" customWidth="1"/>
    <col min="7429" max="7429" width="18.81640625" style="1360" customWidth="1"/>
    <col min="7430" max="7430" width="5.81640625" style="1360" customWidth="1"/>
    <col min="7431" max="7432" width="16.7265625" style="1360" customWidth="1"/>
    <col min="7433" max="7433" width="5.81640625" style="1360" customWidth="1"/>
    <col min="7434" max="7434" width="19.7265625" style="1360" customWidth="1"/>
    <col min="7435" max="7435" width="5.81640625" style="1360" customWidth="1"/>
    <col min="7436" max="7436" width="18.81640625" style="1360" customWidth="1"/>
    <col min="7437" max="7437" width="5.54296875" style="1360" customWidth="1"/>
    <col min="7438" max="7439" width="16.7265625" style="1360" customWidth="1"/>
    <col min="7440" max="7440" width="5" style="1360" customWidth="1"/>
    <col min="7441" max="7441" width="19.7265625" style="1360" customWidth="1"/>
    <col min="7442" max="7442" width="2.7265625" style="1360" customWidth="1"/>
    <col min="7443" max="7443" width="19.7265625" style="1360" customWidth="1"/>
    <col min="7444" max="7444" width="4.7265625" style="1360" customWidth="1"/>
    <col min="7445" max="7446" width="16.7265625" style="1360" customWidth="1"/>
    <col min="7447" max="7447" width="4" style="1360" customWidth="1"/>
    <col min="7448" max="7448" width="19.7265625" style="1360" customWidth="1"/>
    <col min="7449" max="7449" width="2.7265625" style="1360" customWidth="1"/>
    <col min="7450" max="7450" width="17.54296875" style="1360" bestFit="1" customWidth="1"/>
    <col min="7451" max="7451" width="11.54296875" style="1360" bestFit="1" customWidth="1"/>
    <col min="7452" max="7452" width="9.1796875" style="1360"/>
    <col min="7453" max="7453" width="17.54296875" style="1360" bestFit="1" customWidth="1"/>
    <col min="7454" max="7680" width="9.1796875" style="1360"/>
    <col min="7681" max="7681" width="2.453125" style="1360" customWidth="1"/>
    <col min="7682" max="7682" width="15.453125" style="1360" customWidth="1"/>
    <col min="7683" max="7683" width="51.54296875" style="1360" customWidth="1"/>
    <col min="7684" max="7684" width="5.81640625" style="1360" customWidth="1"/>
    <col min="7685" max="7685" width="18.81640625" style="1360" customWidth="1"/>
    <col min="7686" max="7686" width="5.81640625" style="1360" customWidth="1"/>
    <col min="7687" max="7688" width="16.7265625" style="1360" customWidth="1"/>
    <col min="7689" max="7689" width="5.81640625" style="1360" customWidth="1"/>
    <col min="7690" max="7690" width="19.7265625" style="1360" customWidth="1"/>
    <col min="7691" max="7691" width="5.81640625" style="1360" customWidth="1"/>
    <col min="7692" max="7692" width="18.81640625" style="1360" customWidth="1"/>
    <col min="7693" max="7693" width="5.54296875" style="1360" customWidth="1"/>
    <col min="7694" max="7695" width="16.7265625" style="1360" customWidth="1"/>
    <col min="7696" max="7696" width="5" style="1360" customWidth="1"/>
    <col min="7697" max="7697" width="19.7265625" style="1360" customWidth="1"/>
    <col min="7698" max="7698" width="2.7265625" style="1360" customWidth="1"/>
    <col min="7699" max="7699" width="19.7265625" style="1360" customWidth="1"/>
    <col min="7700" max="7700" width="4.7265625" style="1360" customWidth="1"/>
    <col min="7701" max="7702" width="16.7265625" style="1360" customWidth="1"/>
    <col min="7703" max="7703" width="4" style="1360" customWidth="1"/>
    <col min="7704" max="7704" width="19.7265625" style="1360" customWidth="1"/>
    <col min="7705" max="7705" width="2.7265625" style="1360" customWidth="1"/>
    <col min="7706" max="7706" width="17.54296875" style="1360" bestFit="1" customWidth="1"/>
    <col min="7707" max="7707" width="11.54296875" style="1360" bestFit="1" customWidth="1"/>
    <col min="7708" max="7708" width="9.1796875" style="1360"/>
    <col min="7709" max="7709" width="17.54296875" style="1360" bestFit="1" customWidth="1"/>
    <col min="7710" max="7936" width="9.1796875" style="1360"/>
    <col min="7937" max="7937" width="2.453125" style="1360" customWidth="1"/>
    <col min="7938" max="7938" width="15.453125" style="1360" customWidth="1"/>
    <col min="7939" max="7939" width="51.54296875" style="1360" customWidth="1"/>
    <col min="7940" max="7940" width="5.81640625" style="1360" customWidth="1"/>
    <col min="7941" max="7941" width="18.81640625" style="1360" customWidth="1"/>
    <col min="7942" max="7942" width="5.81640625" style="1360" customWidth="1"/>
    <col min="7943" max="7944" width="16.7265625" style="1360" customWidth="1"/>
    <col min="7945" max="7945" width="5.81640625" style="1360" customWidth="1"/>
    <col min="7946" max="7946" width="19.7265625" style="1360" customWidth="1"/>
    <col min="7947" max="7947" width="5.81640625" style="1360" customWidth="1"/>
    <col min="7948" max="7948" width="18.81640625" style="1360" customWidth="1"/>
    <col min="7949" max="7949" width="5.54296875" style="1360" customWidth="1"/>
    <col min="7950" max="7951" width="16.7265625" style="1360" customWidth="1"/>
    <col min="7952" max="7952" width="5" style="1360" customWidth="1"/>
    <col min="7953" max="7953" width="19.7265625" style="1360" customWidth="1"/>
    <col min="7954" max="7954" width="2.7265625" style="1360" customWidth="1"/>
    <col min="7955" max="7955" width="19.7265625" style="1360" customWidth="1"/>
    <col min="7956" max="7956" width="4.7265625" style="1360" customWidth="1"/>
    <col min="7957" max="7958" width="16.7265625" style="1360" customWidth="1"/>
    <col min="7959" max="7959" width="4" style="1360" customWidth="1"/>
    <col min="7960" max="7960" width="19.7265625" style="1360" customWidth="1"/>
    <col min="7961" max="7961" width="2.7265625" style="1360" customWidth="1"/>
    <col min="7962" max="7962" width="17.54296875" style="1360" bestFit="1" customWidth="1"/>
    <col min="7963" max="7963" width="11.54296875" style="1360" bestFit="1" customWidth="1"/>
    <col min="7964" max="7964" width="9.1796875" style="1360"/>
    <col min="7965" max="7965" width="17.54296875" style="1360" bestFit="1" customWidth="1"/>
    <col min="7966" max="8192" width="9.1796875" style="1360"/>
    <col min="8193" max="8193" width="2.453125" style="1360" customWidth="1"/>
    <col min="8194" max="8194" width="15.453125" style="1360" customWidth="1"/>
    <col min="8195" max="8195" width="51.54296875" style="1360" customWidth="1"/>
    <col min="8196" max="8196" width="5.81640625" style="1360" customWidth="1"/>
    <col min="8197" max="8197" width="18.81640625" style="1360" customWidth="1"/>
    <col min="8198" max="8198" width="5.81640625" style="1360" customWidth="1"/>
    <col min="8199" max="8200" width="16.7265625" style="1360" customWidth="1"/>
    <col min="8201" max="8201" width="5.81640625" style="1360" customWidth="1"/>
    <col min="8202" max="8202" width="19.7265625" style="1360" customWidth="1"/>
    <col min="8203" max="8203" width="5.81640625" style="1360" customWidth="1"/>
    <col min="8204" max="8204" width="18.81640625" style="1360" customWidth="1"/>
    <col min="8205" max="8205" width="5.54296875" style="1360" customWidth="1"/>
    <col min="8206" max="8207" width="16.7265625" style="1360" customWidth="1"/>
    <col min="8208" max="8208" width="5" style="1360" customWidth="1"/>
    <col min="8209" max="8209" width="19.7265625" style="1360" customWidth="1"/>
    <col min="8210" max="8210" width="2.7265625" style="1360" customWidth="1"/>
    <col min="8211" max="8211" width="19.7265625" style="1360" customWidth="1"/>
    <col min="8212" max="8212" width="4.7265625" style="1360" customWidth="1"/>
    <col min="8213" max="8214" width="16.7265625" style="1360" customWidth="1"/>
    <col min="8215" max="8215" width="4" style="1360" customWidth="1"/>
    <col min="8216" max="8216" width="19.7265625" style="1360" customWidth="1"/>
    <col min="8217" max="8217" width="2.7265625" style="1360" customWidth="1"/>
    <col min="8218" max="8218" width="17.54296875" style="1360" bestFit="1" customWidth="1"/>
    <col min="8219" max="8219" width="11.54296875" style="1360" bestFit="1" customWidth="1"/>
    <col min="8220" max="8220" width="9.1796875" style="1360"/>
    <col min="8221" max="8221" width="17.54296875" style="1360" bestFit="1" customWidth="1"/>
    <col min="8222" max="8448" width="9.1796875" style="1360"/>
    <col min="8449" max="8449" width="2.453125" style="1360" customWidth="1"/>
    <col min="8450" max="8450" width="15.453125" style="1360" customWidth="1"/>
    <col min="8451" max="8451" width="51.54296875" style="1360" customWidth="1"/>
    <col min="8452" max="8452" width="5.81640625" style="1360" customWidth="1"/>
    <col min="8453" max="8453" width="18.81640625" style="1360" customWidth="1"/>
    <col min="8454" max="8454" width="5.81640625" style="1360" customWidth="1"/>
    <col min="8455" max="8456" width="16.7265625" style="1360" customWidth="1"/>
    <col min="8457" max="8457" width="5.81640625" style="1360" customWidth="1"/>
    <col min="8458" max="8458" width="19.7265625" style="1360" customWidth="1"/>
    <col min="8459" max="8459" width="5.81640625" style="1360" customWidth="1"/>
    <col min="8460" max="8460" width="18.81640625" style="1360" customWidth="1"/>
    <col min="8461" max="8461" width="5.54296875" style="1360" customWidth="1"/>
    <col min="8462" max="8463" width="16.7265625" style="1360" customWidth="1"/>
    <col min="8464" max="8464" width="5" style="1360" customWidth="1"/>
    <col min="8465" max="8465" width="19.7265625" style="1360" customWidth="1"/>
    <col min="8466" max="8466" width="2.7265625" style="1360" customWidth="1"/>
    <col min="8467" max="8467" width="19.7265625" style="1360" customWidth="1"/>
    <col min="8468" max="8468" width="4.7265625" style="1360" customWidth="1"/>
    <col min="8469" max="8470" width="16.7265625" style="1360" customWidth="1"/>
    <col min="8471" max="8471" width="4" style="1360" customWidth="1"/>
    <col min="8472" max="8472" width="19.7265625" style="1360" customWidth="1"/>
    <col min="8473" max="8473" width="2.7265625" style="1360" customWidth="1"/>
    <col min="8474" max="8474" width="17.54296875" style="1360" bestFit="1" customWidth="1"/>
    <col min="8475" max="8475" width="11.54296875" style="1360" bestFit="1" customWidth="1"/>
    <col min="8476" max="8476" width="9.1796875" style="1360"/>
    <col min="8477" max="8477" width="17.54296875" style="1360" bestFit="1" customWidth="1"/>
    <col min="8478" max="8704" width="9.1796875" style="1360"/>
    <col min="8705" max="8705" width="2.453125" style="1360" customWidth="1"/>
    <col min="8706" max="8706" width="15.453125" style="1360" customWidth="1"/>
    <col min="8707" max="8707" width="51.54296875" style="1360" customWidth="1"/>
    <col min="8708" max="8708" width="5.81640625" style="1360" customWidth="1"/>
    <col min="8709" max="8709" width="18.81640625" style="1360" customWidth="1"/>
    <col min="8710" max="8710" width="5.81640625" style="1360" customWidth="1"/>
    <col min="8711" max="8712" width="16.7265625" style="1360" customWidth="1"/>
    <col min="8713" max="8713" width="5.81640625" style="1360" customWidth="1"/>
    <col min="8714" max="8714" width="19.7265625" style="1360" customWidth="1"/>
    <col min="8715" max="8715" width="5.81640625" style="1360" customWidth="1"/>
    <col min="8716" max="8716" width="18.81640625" style="1360" customWidth="1"/>
    <col min="8717" max="8717" width="5.54296875" style="1360" customWidth="1"/>
    <col min="8718" max="8719" width="16.7265625" style="1360" customWidth="1"/>
    <col min="8720" max="8720" width="5" style="1360" customWidth="1"/>
    <col min="8721" max="8721" width="19.7265625" style="1360" customWidth="1"/>
    <col min="8722" max="8722" width="2.7265625" style="1360" customWidth="1"/>
    <col min="8723" max="8723" width="19.7265625" style="1360" customWidth="1"/>
    <col min="8724" max="8724" width="4.7265625" style="1360" customWidth="1"/>
    <col min="8725" max="8726" width="16.7265625" style="1360" customWidth="1"/>
    <col min="8727" max="8727" width="4" style="1360" customWidth="1"/>
    <col min="8728" max="8728" width="19.7265625" style="1360" customWidth="1"/>
    <col min="8729" max="8729" width="2.7265625" style="1360" customWidth="1"/>
    <col min="8730" max="8730" width="17.54296875" style="1360" bestFit="1" customWidth="1"/>
    <col min="8731" max="8731" width="11.54296875" style="1360" bestFit="1" customWidth="1"/>
    <col min="8732" max="8732" width="9.1796875" style="1360"/>
    <col min="8733" max="8733" width="17.54296875" style="1360" bestFit="1" customWidth="1"/>
    <col min="8734" max="8960" width="9.1796875" style="1360"/>
    <col min="8961" max="8961" width="2.453125" style="1360" customWidth="1"/>
    <col min="8962" max="8962" width="15.453125" style="1360" customWidth="1"/>
    <col min="8963" max="8963" width="51.54296875" style="1360" customWidth="1"/>
    <col min="8964" max="8964" width="5.81640625" style="1360" customWidth="1"/>
    <col min="8965" max="8965" width="18.81640625" style="1360" customWidth="1"/>
    <col min="8966" max="8966" width="5.81640625" style="1360" customWidth="1"/>
    <col min="8967" max="8968" width="16.7265625" style="1360" customWidth="1"/>
    <col min="8969" max="8969" width="5.81640625" style="1360" customWidth="1"/>
    <col min="8970" max="8970" width="19.7265625" style="1360" customWidth="1"/>
    <col min="8971" max="8971" width="5.81640625" style="1360" customWidth="1"/>
    <col min="8972" max="8972" width="18.81640625" style="1360" customWidth="1"/>
    <col min="8973" max="8973" width="5.54296875" style="1360" customWidth="1"/>
    <col min="8974" max="8975" width="16.7265625" style="1360" customWidth="1"/>
    <col min="8976" max="8976" width="5" style="1360" customWidth="1"/>
    <col min="8977" max="8977" width="19.7265625" style="1360" customWidth="1"/>
    <col min="8978" max="8978" width="2.7265625" style="1360" customWidth="1"/>
    <col min="8979" max="8979" width="19.7265625" style="1360" customWidth="1"/>
    <col min="8980" max="8980" width="4.7265625" style="1360" customWidth="1"/>
    <col min="8981" max="8982" width="16.7265625" style="1360" customWidth="1"/>
    <col min="8983" max="8983" width="4" style="1360" customWidth="1"/>
    <col min="8984" max="8984" width="19.7265625" style="1360" customWidth="1"/>
    <col min="8985" max="8985" width="2.7265625" style="1360" customWidth="1"/>
    <col min="8986" max="8986" width="17.54296875" style="1360" bestFit="1" customWidth="1"/>
    <col min="8987" max="8987" width="11.54296875" style="1360" bestFit="1" customWidth="1"/>
    <col min="8988" max="8988" width="9.1796875" style="1360"/>
    <col min="8989" max="8989" width="17.54296875" style="1360" bestFit="1" customWidth="1"/>
    <col min="8990" max="9216" width="9.1796875" style="1360"/>
    <col min="9217" max="9217" width="2.453125" style="1360" customWidth="1"/>
    <col min="9218" max="9218" width="15.453125" style="1360" customWidth="1"/>
    <col min="9219" max="9219" width="51.54296875" style="1360" customWidth="1"/>
    <col min="9220" max="9220" width="5.81640625" style="1360" customWidth="1"/>
    <col min="9221" max="9221" width="18.81640625" style="1360" customWidth="1"/>
    <col min="9222" max="9222" width="5.81640625" style="1360" customWidth="1"/>
    <col min="9223" max="9224" width="16.7265625" style="1360" customWidth="1"/>
    <col min="9225" max="9225" width="5.81640625" style="1360" customWidth="1"/>
    <col min="9226" max="9226" width="19.7265625" style="1360" customWidth="1"/>
    <col min="9227" max="9227" width="5.81640625" style="1360" customWidth="1"/>
    <col min="9228" max="9228" width="18.81640625" style="1360" customWidth="1"/>
    <col min="9229" max="9229" width="5.54296875" style="1360" customWidth="1"/>
    <col min="9230" max="9231" width="16.7265625" style="1360" customWidth="1"/>
    <col min="9232" max="9232" width="5" style="1360" customWidth="1"/>
    <col min="9233" max="9233" width="19.7265625" style="1360" customWidth="1"/>
    <col min="9234" max="9234" width="2.7265625" style="1360" customWidth="1"/>
    <col min="9235" max="9235" width="19.7265625" style="1360" customWidth="1"/>
    <col min="9236" max="9236" width="4.7265625" style="1360" customWidth="1"/>
    <col min="9237" max="9238" width="16.7265625" style="1360" customWidth="1"/>
    <col min="9239" max="9239" width="4" style="1360" customWidth="1"/>
    <col min="9240" max="9240" width="19.7265625" style="1360" customWidth="1"/>
    <col min="9241" max="9241" width="2.7265625" style="1360" customWidth="1"/>
    <col min="9242" max="9242" width="17.54296875" style="1360" bestFit="1" customWidth="1"/>
    <col min="9243" max="9243" width="11.54296875" style="1360" bestFit="1" customWidth="1"/>
    <col min="9244" max="9244" width="9.1796875" style="1360"/>
    <col min="9245" max="9245" width="17.54296875" style="1360" bestFit="1" customWidth="1"/>
    <col min="9246" max="9472" width="9.1796875" style="1360"/>
    <col min="9473" max="9473" width="2.453125" style="1360" customWidth="1"/>
    <col min="9474" max="9474" width="15.453125" style="1360" customWidth="1"/>
    <col min="9475" max="9475" width="51.54296875" style="1360" customWidth="1"/>
    <col min="9476" max="9476" width="5.81640625" style="1360" customWidth="1"/>
    <col min="9477" max="9477" width="18.81640625" style="1360" customWidth="1"/>
    <col min="9478" max="9478" width="5.81640625" style="1360" customWidth="1"/>
    <col min="9479" max="9480" width="16.7265625" style="1360" customWidth="1"/>
    <col min="9481" max="9481" width="5.81640625" style="1360" customWidth="1"/>
    <col min="9482" max="9482" width="19.7265625" style="1360" customWidth="1"/>
    <col min="9483" max="9483" width="5.81640625" style="1360" customWidth="1"/>
    <col min="9484" max="9484" width="18.81640625" style="1360" customWidth="1"/>
    <col min="9485" max="9485" width="5.54296875" style="1360" customWidth="1"/>
    <col min="9486" max="9487" width="16.7265625" style="1360" customWidth="1"/>
    <col min="9488" max="9488" width="5" style="1360" customWidth="1"/>
    <col min="9489" max="9489" width="19.7265625" style="1360" customWidth="1"/>
    <col min="9490" max="9490" width="2.7265625" style="1360" customWidth="1"/>
    <col min="9491" max="9491" width="19.7265625" style="1360" customWidth="1"/>
    <col min="9492" max="9492" width="4.7265625" style="1360" customWidth="1"/>
    <col min="9493" max="9494" width="16.7265625" style="1360" customWidth="1"/>
    <col min="9495" max="9495" width="4" style="1360" customWidth="1"/>
    <col min="9496" max="9496" width="19.7265625" style="1360" customWidth="1"/>
    <col min="9497" max="9497" width="2.7265625" style="1360" customWidth="1"/>
    <col min="9498" max="9498" width="17.54296875" style="1360" bestFit="1" customWidth="1"/>
    <col min="9499" max="9499" width="11.54296875" style="1360" bestFit="1" customWidth="1"/>
    <col min="9500" max="9500" width="9.1796875" style="1360"/>
    <col min="9501" max="9501" width="17.54296875" style="1360" bestFit="1" customWidth="1"/>
    <col min="9502" max="9728" width="9.1796875" style="1360"/>
    <col min="9729" max="9729" width="2.453125" style="1360" customWidth="1"/>
    <col min="9730" max="9730" width="15.453125" style="1360" customWidth="1"/>
    <col min="9731" max="9731" width="51.54296875" style="1360" customWidth="1"/>
    <col min="9732" max="9732" width="5.81640625" style="1360" customWidth="1"/>
    <col min="9733" max="9733" width="18.81640625" style="1360" customWidth="1"/>
    <col min="9734" max="9734" width="5.81640625" style="1360" customWidth="1"/>
    <col min="9735" max="9736" width="16.7265625" style="1360" customWidth="1"/>
    <col min="9737" max="9737" width="5.81640625" style="1360" customWidth="1"/>
    <col min="9738" max="9738" width="19.7265625" style="1360" customWidth="1"/>
    <col min="9739" max="9739" width="5.81640625" style="1360" customWidth="1"/>
    <col min="9740" max="9740" width="18.81640625" style="1360" customWidth="1"/>
    <col min="9741" max="9741" width="5.54296875" style="1360" customWidth="1"/>
    <col min="9742" max="9743" width="16.7265625" style="1360" customWidth="1"/>
    <col min="9744" max="9744" width="5" style="1360" customWidth="1"/>
    <col min="9745" max="9745" width="19.7265625" style="1360" customWidth="1"/>
    <col min="9746" max="9746" width="2.7265625" style="1360" customWidth="1"/>
    <col min="9747" max="9747" width="19.7265625" style="1360" customWidth="1"/>
    <col min="9748" max="9748" width="4.7265625" style="1360" customWidth="1"/>
    <col min="9749" max="9750" width="16.7265625" style="1360" customWidth="1"/>
    <col min="9751" max="9751" width="4" style="1360" customWidth="1"/>
    <col min="9752" max="9752" width="19.7265625" style="1360" customWidth="1"/>
    <col min="9753" max="9753" width="2.7265625" style="1360" customWidth="1"/>
    <col min="9754" max="9754" width="17.54296875" style="1360" bestFit="1" customWidth="1"/>
    <col min="9755" max="9755" width="11.54296875" style="1360" bestFit="1" customWidth="1"/>
    <col min="9756" max="9756" width="9.1796875" style="1360"/>
    <col min="9757" max="9757" width="17.54296875" style="1360" bestFit="1" customWidth="1"/>
    <col min="9758" max="9984" width="9.1796875" style="1360"/>
    <col min="9985" max="9985" width="2.453125" style="1360" customWidth="1"/>
    <col min="9986" max="9986" width="15.453125" style="1360" customWidth="1"/>
    <col min="9987" max="9987" width="51.54296875" style="1360" customWidth="1"/>
    <col min="9988" max="9988" width="5.81640625" style="1360" customWidth="1"/>
    <col min="9989" max="9989" width="18.81640625" style="1360" customWidth="1"/>
    <col min="9990" max="9990" width="5.81640625" style="1360" customWidth="1"/>
    <col min="9991" max="9992" width="16.7265625" style="1360" customWidth="1"/>
    <col min="9993" max="9993" width="5.81640625" style="1360" customWidth="1"/>
    <col min="9994" max="9994" width="19.7265625" style="1360" customWidth="1"/>
    <col min="9995" max="9995" width="5.81640625" style="1360" customWidth="1"/>
    <col min="9996" max="9996" width="18.81640625" style="1360" customWidth="1"/>
    <col min="9997" max="9997" width="5.54296875" style="1360" customWidth="1"/>
    <col min="9998" max="9999" width="16.7265625" style="1360" customWidth="1"/>
    <col min="10000" max="10000" width="5" style="1360" customWidth="1"/>
    <col min="10001" max="10001" width="19.7265625" style="1360" customWidth="1"/>
    <col min="10002" max="10002" width="2.7265625" style="1360" customWidth="1"/>
    <col min="10003" max="10003" width="19.7265625" style="1360" customWidth="1"/>
    <col min="10004" max="10004" width="4.7265625" style="1360" customWidth="1"/>
    <col min="10005" max="10006" width="16.7265625" style="1360" customWidth="1"/>
    <col min="10007" max="10007" width="4" style="1360" customWidth="1"/>
    <col min="10008" max="10008" width="19.7265625" style="1360" customWidth="1"/>
    <col min="10009" max="10009" width="2.7265625" style="1360" customWidth="1"/>
    <col min="10010" max="10010" width="17.54296875" style="1360" bestFit="1" customWidth="1"/>
    <col min="10011" max="10011" width="11.54296875" style="1360" bestFit="1" customWidth="1"/>
    <col min="10012" max="10012" width="9.1796875" style="1360"/>
    <col min="10013" max="10013" width="17.54296875" style="1360" bestFit="1" customWidth="1"/>
    <col min="10014" max="10240" width="9.1796875" style="1360"/>
    <col min="10241" max="10241" width="2.453125" style="1360" customWidth="1"/>
    <col min="10242" max="10242" width="15.453125" style="1360" customWidth="1"/>
    <col min="10243" max="10243" width="51.54296875" style="1360" customWidth="1"/>
    <col min="10244" max="10244" width="5.81640625" style="1360" customWidth="1"/>
    <col min="10245" max="10245" width="18.81640625" style="1360" customWidth="1"/>
    <col min="10246" max="10246" width="5.81640625" style="1360" customWidth="1"/>
    <col min="10247" max="10248" width="16.7265625" style="1360" customWidth="1"/>
    <col min="10249" max="10249" width="5.81640625" style="1360" customWidth="1"/>
    <col min="10250" max="10250" width="19.7265625" style="1360" customWidth="1"/>
    <col min="10251" max="10251" width="5.81640625" style="1360" customWidth="1"/>
    <col min="10252" max="10252" width="18.81640625" style="1360" customWidth="1"/>
    <col min="10253" max="10253" width="5.54296875" style="1360" customWidth="1"/>
    <col min="10254" max="10255" width="16.7265625" style="1360" customWidth="1"/>
    <col min="10256" max="10256" width="5" style="1360" customWidth="1"/>
    <col min="10257" max="10257" width="19.7265625" style="1360" customWidth="1"/>
    <col min="10258" max="10258" width="2.7265625" style="1360" customWidth="1"/>
    <col min="10259" max="10259" width="19.7265625" style="1360" customWidth="1"/>
    <col min="10260" max="10260" width="4.7265625" style="1360" customWidth="1"/>
    <col min="10261" max="10262" width="16.7265625" style="1360" customWidth="1"/>
    <col min="10263" max="10263" width="4" style="1360" customWidth="1"/>
    <col min="10264" max="10264" width="19.7265625" style="1360" customWidth="1"/>
    <col min="10265" max="10265" width="2.7265625" style="1360" customWidth="1"/>
    <col min="10266" max="10266" width="17.54296875" style="1360" bestFit="1" customWidth="1"/>
    <col min="10267" max="10267" width="11.54296875" style="1360" bestFit="1" customWidth="1"/>
    <col min="10268" max="10268" width="9.1796875" style="1360"/>
    <col min="10269" max="10269" width="17.54296875" style="1360" bestFit="1" customWidth="1"/>
    <col min="10270" max="10496" width="9.1796875" style="1360"/>
    <col min="10497" max="10497" width="2.453125" style="1360" customWidth="1"/>
    <col min="10498" max="10498" width="15.453125" style="1360" customWidth="1"/>
    <col min="10499" max="10499" width="51.54296875" style="1360" customWidth="1"/>
    <col min="10500" max="10500" width="5.81640625" style="1360" customWidth="1"/>
    <col min="10501" max="10501" width="18.81640625" style="1360" customWidth="1"/>
    <col min="10502" max="10502" width="5.81640625" style="1360" customWidth="1"/>
    <col min="10503" max="10504" width="16.7265625" style="1360" customWidth="1"/>
    <col min="10505" max="10505" width="5.81640625" style="1360" customWidth="1"/>
    <col min="10506" max="10506" width="19.7265625" style="1360" customWidth="1"/>
    <col min="10507" max="10507" width="5.81640625" style="1360" customWidth="1"/>
    <col min="10508" max="10508" width="18.81640625" style="1360" customWidth="1"/>
    <col min="10509" max="10509" width="5.54296875" style="1360" customWidth="1"/>
    <col min="10510" max="10511" width="16.7265625" style="1360" customWidth="1"/>
    <col min="10512" max="10512" width="5" style="1360" customWidth="1"/>
    <col min="10513" max="10513" width="19.7265625" style="1360" customWidth="1"/>
    <col min="10514" max="10514" width="2.7265625" style="1360" customWidth="1"/>
    <col min="10515" max="10515" width="19.7265625" style="1360" customWidth="1"/>
    <col min="10516" max="10516" width="4.7265625" style="1360" customWidth="1"/>
    <col min="10517" max="10518" width="16.7265625" style="1360" customWidth="1"/>
    <col min="10519" max="10519" width="4" style="1360" customWidth="1"/>
    <col min="10520" max="10520" width="19.7265625" style="1360" customWidth="1"/>
    <col min="10521" max="10521" width="2.7265625" style="1360" customWidth="1"/>
    <col min="10522" max="10522" width="17.54296875" style="1360" bestFit="1" customWidth="1"/>
    <col min="10523" max="10523" width="11.54296875" style="1360" bestFit="1" customWidth="1"/>
    <col min="10524" max="10524" width="9.1796875" style="1360"/>
    <col min="10525" max="10525" width="17.54296875" style="1360" bestFit="1" customWidth="1"/>
    <col min="10526" max="10752" width="9.1796875" style="1360"/>
    <col min="10753" max="10753" width="2.453125" style="1360" customWidth="1"/>
    <col min="10754" max="10754" width="15.453125" style="1360" customWidth="1"/>
    <col min="10755" max="10755" width="51.54296875" style="1360" customWidth="1"/>
    <col min="10756" max="10756" width="5.81640625" style="1360" customWidth="1"/>
    <col min="10757" max="10757" width="18.81640625" style="1360" customWidth="1"/>
    <col min="10758" max="10758" width="5.81640625" style="1360" customWidth="1"/>
    <col min="10759" max="10760" width="16.7265625" style="1360" customWidth="1"/>
    <col min="10761" max="10761" width="5.81640625" style="1360" customWidth="1"/>
    <col min="10762" max="10762" width="19.7265625" style="1360" customWidth="1"/>
    <col min="10763" max="10763" width="5.81640625" style="1360" customWidth="1"/>
    <col min="10764" max="10764" width="18.81640625" style="1360" customWidth="1"/>
    <col min="10765" max="10765" width="5.54296875" style="1360" customWidth="1"/>
    <col min="10766" max="10767" width="16.7265625" style="1360" customWidth="1"/>
    <col min="10768" max="10768" width="5" style="1360" customWidth="1"/>
    <col min="10769" max="10769" width="19.7265625" style="1360" customWidth="1"/>
    <col min="10770" max="10770" width="2.7265625" style="1360" customWidth="1"/>
    <col min="10771" max="10771" width="19.7265625" style="1360" customWidth="1"/>
    <col min="10772" max="10772" width="4.7265625" style="1360" customWidth="1"/>
    <col min="10773" max="10774" width="16.7265625" style="1360" customWidth="1"/>
    <col min="10775" max="10775" width="4" style="1360" customWidth="1"/>
    <col min="10776" max="10776" width="19.7265625" style="1360" customWidth="1"/>
    <col min="10777" max="10777" width="2.7265625" style="1360" customWidth="1"/>
    <col min="10778" max="10778" width="17.54296875" style="1360" bestFit="1" customWidth="1"/>
    <col min="10779" max="10779" width="11.54296875" style="1360" bestFit="1" customWidth="1"/>
    <col min="10780" max="10780" width="9.1796875" style="1360"/>
    <col min="10781" max="10781" width="17.54296875" style="1360" bestFit="1" customWidth="1"/>
    <col min="10782" max="11008" width="9.1796875" style="1360"/>
    <col min="11009" max="11009" width="2.453125" style="1360" customWidth="1"/>
    <col min="11010" max="11010" width="15.453125" style="1360" customWidth="1"/>
    <col min="11011" max="11011" width="51.54296875" style="1360" customWidth="1"/>
    <col min="11012" max="11012" width="5.81640625" style="1360" customWidth="1"/>
    <col min="11013" max="11013" width="18.81640625" style="1360" customWidth="1"/>
    <col min="11014" max="11014" width="5.81640625" style="1360" customWidth="1"/>
    <col min="11015" max="11016" width="16.7265625" style="1360" customWidth="1"/>
    <col min="11017" max="11017" width="5.81640625" style="1360" customWidth="1"/>
    <col min="11018" max="11018" width="19.7265625" style="1360" customWidth="1"/>
    <col min="11019" max="11019" width="5.81640625" style="1360" customWidth="1"/>
    <col min="11020" max="11020" width="18.81640625" style="1360" customWidth="1"/>
    <col min="11021" max="11021" width="5.54296875" style="1360" customWidth="1"/>
    <col min="11022" max="11023" width="16.7265625" style="1360" customWidth="1"/>
    <col min="11024" max="11024" width="5" style="1360" customWidth="1"/>
    <col min="11025" max="11025" width="19.7265625" style="1360" customWidth="1"/>
    <col min="11026" max="11026" width="2.7265625" style="1360" customWidth="1"/>
    <col min="11027" max="11027" width="19.7265625" style="1360" customWidth="1"/>
    <col min="11028" max="11028" width="4.7265625" style="1360" customWidth="1"/>
    <col min="11029" max="11030" width="16.7265625" style="1360" customWidth="1"/>
    <col min="11031" max="11031" width="4" style="1360" customWidth="1"/>
    <col min="11032" max="11032" width="19.7265625" style="1360" customWidth="1"/>
    <col min="11033" max="11033" width="2.7265625" style="1360" customWidth="1"/>
    <col min="11034" max="11034" width="17.54296875" style="1360" bestFit="1" customWidth="1"/>
    <col min="11035" max="11035" width="11.54296875" style="1360" bestFit="1" customWidth="1"/>
    <col min="11036" max="11036" width="9.1796875" style="1360"/>
    <col min="11037" max="11037" width="17.54296875" style="1360" bestFit="1" customWidth="1"/>
    <col min="11038" max="11264" width="9.1796875" style="1360"/>
    <col min="11265" max="11265" width="2.453125" style="1360" customWidth="1"/>
    <col min="11266" max="11266" width="15.453125" style="1360" customWidth="1"/>
    <col min="11267" max="11267" width="51.54296875" style="1360" customWidth="1"/>
    <col min="11268" max="11268" width="5.81640625" style="1360" customWidth="1"/>
    <col min="11269" max="11269" width="18.81640625" style="1360" customWidth="1"/>
    <col min="11270" max="11270" width="5.81640625" style="1360" customWidth="1"/>
    <col min="11271" max="11272" width="16.7265625" style="1360" customWidth="1"/>
    <col min="11273" max="11273" width="5.81640625" style="1360" customWidth="1"/>
    <col min="11274" max="11274" width="19.7265625" style="1360" customWidth="1"/>
    <col min="11275" max="11275" width="5.81640625" style="1360" customWidth="1"/>
    <col min="11276" max="11276" width="18.81640625" style="1360" customWidth="1"/>
    <col min="11277" max="11277" width="5.54296875" style="1360" customWidth="1"/>
    <col min="11278" max="11279" width="16.7265625" style="1360" customWidth="1"/>
    <col min="11280" max="11280" width="5" style="1360" customWidth="1"/>
    <col min="11281" max="11281" width="19.7265625" style="1360" customWidth="1"/>
    <col min="11282" max="11282" width="2.7265625" style="1360" customWidth="1"/>
    <col min="11283" max="11283" width="19.7265625" style="1360" customWidth="1"/>
    <col min="11284" max="11284" width="4.7265625" style="1360" customWidth="1"/>
    <col min="11285" max="11286" width="16.7265625" style="1360" customWidth="1"/>
    <col min="11287" max="11287" width="4" style="1360" customWidth="1"/>
    <col min="11288" max="11288" width="19.7265625" style="1360" customWidth="1"/>
    <col min="11289" max="11289" width="2.7265625" style="1360" customWidth="1"/>
    <col min="11290" max="11290" width="17.54296875" style="1360" bestFit="1" customWidth="1"/>
    <col min="11291" max="11291" width="11.54296875" style="1360" bestFit="1" customWidth="1"/>
    <col min="11292" max="11292" width="9.1796875" style="1360"/>
    <col min="11293" max="11293" width="17.54296875" style="1360" bestFit="1" customWidth="1"/>
    <col min="11294" max="11520" width="9.1796875" style="1360"/>
    <col min="11521" max="11521" width="2.453125" style="1360" customWidth="1"/>
    <col min="11522" max="11522" width="15.453125" style="1360" customWidth="1"/>
    <col min="11523" max="11523" width="51.54296875" style="1360" customWidth="1"/>
    <col min="11524" max="11524" width="5.81640625" style="1360" customWidth="1"/>
    <col min="11525" max="11525" width="18.81640625" style="1360" customWidth="1"/>
    <col min="11526" max="11526" width="5.81640625" style="1360" customWidth="1"/>
    <col min="11527" max="11528" width="16.7265625" style="1360" customWidth="1"/>
    <col min="11529" max="11529" width="5.81640625" style="1360" customWidth="1"/>
    <col min="11530" max="11530" width="19.7265625" style="1360" customWidth="1"/>
    <col min="11531" max="11531" width="5.81640625" style="1360" customWidth="1"/>
    <col min="11532" max="11532" width="18.81640625" style="1360" customWidth="1"/>
    <col min="11533" max="11533" width="5.54296875" style="1360" customWidth="1"/>
    <col min="11534" max="11535" width="16.7265625" style="1360" customWidth="1"/>
    <col min="11536" max="11536" width="5" style="1360" customWidth="1"/>
    <col min="11537" max="11537" width="19.7265625" style="1360" customWidth="1"/>
    <col min="11538" max="11538" width="2.7265625" style="1360" customWidth="1"/>
    <col min="11539" max="11539" width="19.7265625" style="1360" customWidth="1"/>
    <col min="11540" max="11540" width="4.7265625" style="1360" customWidth="1"/>
    <col min="11541" max="11542" width="16.7265625" style="1360" customWidth="1"/>
    <col min="11543" max="11543" width="4" style="1360" customWidth="1"/>
    <col min="11544" max="11544" width="19.7265625" style="1360" customWidth="1"/>
    <col min="11545" max="11545" width="2.7265625" style="1360" customWidth="1"/>
    <col min="11546" max="11546" width="17.54296875" style="1360" bestFit="1" customWidth="1"/>
    <col min="11547" max="11547" width="11.54296875" style="1360" bestFit="1" customWidth="1"/>
    <col min="11548" max="11548" width="9.1796875" style="1360"/>
    <col min="11549" max="11549" width="17.54296875" style="1360" bestFit="1" customWidth="1"/>
    <col min="11550" max="11776" width="9.1796875" style="1360"/>
    <col min="11777" max="11777" width="2.453125" style="1360" customWidth="1"/>
    <col min="11778" max="11778" width="15.453125" style="1360" customWidth="1"/>
    <col min="11779" max="11779" width="51.54296875" style="1360" customWidth="1"/>
    <col min="11780" max="11780" width="5.81640625" style="1360" customWidth="1"/>
    <col min="11781" max="11781" width="18.81640625" style="1360" customWidth="1"/>
    <col min="11782" max="11782" width="5.81640625" style="1360" customWidth="1"/>
    <col min="11783" max="11784" width="16.7265625" style="1360" customWidth="1"/>
    <col min="11785" max="11785" width="5.81640625" style="1360" customWidth="1"/>
    <col min="11786" max="11786" width="19.7265625" style="1360" customWidth="1"/>
    <col min="11787" max="11787" width="5.81640625" style="1360" customWidth="1"/>
    <col min="11788" max="11788" width="18.81640625" style="1360" customWidth="1"/>
    <col min="11789" max="11789" width="5.54296875" style="1360" customWidth="1"/>
    <col min="11790" max="11791" width="16.7265625" style="1360" customWidth="1"/>
    <col min="11792" max="11792" width="5" style="1360" customWidth="1"/>
    <col min="11793" max="11793" width="19.7265625" style="1360" customWidth="1"/>
    <col min="11794" max="11794" width="2.7265625" style="1360" customWidth="1"/>
    <col min="11795" max="11795" width="19.7265625" style="1360" customWidth="1"/>
    <col min="11796" max="11796" width="4.7265625" style="1360" customWidth="1"/>
    <col min="11797" max="11798" width="16.7265625" style="1360" customWidth="1"/>
    <col min="11799" max="11799" width="4" style="1360" customWidth="1"/>
    <col min="11800" max="11800" width="19.7265625" style="1360" customWidth="1"/>
    <col min="11801" max="11801" width="2.7265625" style="1360" customWidth="1"/>
    <col min="11802" max="11802" width="17.54296875" style="1360" bestFit="1" customWidth="1"/>
    <col min="11803" max="11803" width="11.54296875" style="1360" bestFit="1" customWidth="1"/>
    <col min="11804" max="11804" width="9.1796875" style="1360"/>
    <col min="11805" max="11805" width="17.54296875" style="1360" bestFit="1" customWidth="1"/>
    <col min="11806" max="12032" width="9.1796875" style="1360"/>
    <col min="12033" max="12033" width="2.453125" style="1360" customWidth="1"/>
    <col min="12034" max="12034" width="15.453125" style="1360" customWidth="1"/>
    <col min="12035" max="12035" width="51.54296875" style="1360" customWidth="1"/>
    <col min="12036" max="12036" width="5.81640625" style="1360" customWidth="1"/>
    <col min="12037" max="12037" width="18.81640625" style="1360" customWidth="1"/>
    <col min="12038" max="12038" width="5.81640625" style="1360" customWidth="1"/>
    <col min="12039" max="12040" width="16.7265625" style="1360" customWidth="1"/>
    <col min="12041" max="12041" width="5.81640625" style="1360" customWidth="1"/>
    <col min="12042" max="12042" width="19.7265625" style="1360" customWidth="1"/>
    <col min="12043" max="12043" width="5.81640625" style="1360" customWidth="1"/>
    <col min="12044" max="12044" width="18.81640625" style="1360" customWidth="1"/>
    <col min="12045" max="12045" width="5.54296875" style="1360" customWidth="1"/>
    <col min="12046" max="12047" width="16.7265625" style="1360" customWidth="1"/>
    <col min="12048" max="12048" width="5" style="1360" customWidth="1"/>
    <col min="12049" max="12049" width="19.7265625" style="1360" customWidth="1"/>
    <col min="12050" max="12050" width="2.7265625" style="1360" customWidth="1"/>
    <col min="12051" max="12051" width="19.7265625" style="1360" customWidth="1"/>
    <col min="12052" max="12052" width="4.7265625" style="1360" customWidth="1"/>
    <col min="12053" max="12054" width="16.7265625" style="1360" customWidth="1"/>
    <col min="12055" max="12055" width="4" style="1360" customWidth="1"/>
    <col min="12056" max="12056" width="19.7265625" style="1360" customWidth="1"/>
    <col min="12057" max="12057" width="2.7265625" style="1360" customWidth="1"/>
    <col min="12058" max="12058" width="17.54296875" style="1360" bestFit="1" customWidth="1"/>
    <col min="12059" max="12059" width="11.54296875" style="1360" bestFit="1" customWidth="1"/>
    <col min="12060" max="12060" width="9.1796875" style="1360"/>
    <col min="12061" max="12061" width="17.54296875" style="1360" bestFit="1" customWidth="1"/>
    <col min="12062" max="12288" width="9.1796875" style="1360"/>
    <col min="12289" max="12289" width="2.453125" style="1360" customWidth="1"/>
    <col min="12290" max="12290" width="15.453125" style="1360" customWidth="1"/>
    <col min="12291" max="12291" width="51.54296875" style="1360" customWidth="1"/>
    <col min="12292" max="12292" width="5.81640625" style="1360" customWidth="1"/>
    <col min="12293" max="12293" width="18.81640625" style="1360" customWidth="1"/>
    <col min="12294" max="12294" width="5.81640625" style="1360" customWidth="1"/>
    <col min="12295" max="12296" width="16.7265625" style="1360" customWidth="1"/>
    <col min="12297" max="12297" width="5.81640625" style="1360" customWidth="1"/>
    <col min="12298" max="12298" width="19.7265625" style="1360" customWidth="1"/>
    <col min="12299" max="12299" width="5.81640625" style="1360" customWidth="1"/>
    <col min="12300" max="12300" width="18.81640625" style="1360" customWidth="1"/>
    <col min="12301" max="12301" width="5.54296875" style="1360" customWidth="1"/>
    <col min="12302" max="12303" width="16.7265625" style="1360" customWidth="1"/>
    <col min="12304" max="12304" width="5" style="1360" customWidth="1"/>
    <col min="12305" max="12305" width="19.7265625" style="1360" customWidth="1"/>
    <col min="12306" max="12306" width="2.7265625" style="1360" customWidth="1"/>
    <col min="12307" max="12307" width="19.7265625" style="1360" customWidth="1"/>
    <col min="12308" max="12308" width="4.7265625" style="1360" customWidth="1"/>
    <col min="12309" max="12310" width="16.7265625" style="1360" customWidth="1"/>
    <col min="12311" max="12311" width="4" style="1360" customWidth="1"/>
    <col min="12312" max="12312" width="19.7265625" style="1360" customWidth="1"/>
    <col min="12313" max="12313" width="2.7265625" style="1360" customWidth="1"/>
    <col min="12314" max="12314" width="17.54296875" style="1360" bestFit="1" customWidth="1"/>
    <col min="12315" max="12315" width="11.54296875" style="1360" bestFit="1" customWidth="1"/>
    <col min="12316" max="12316" width="9.1796875" style="1360"/>
    <col min="12317" max="12317" width="17.54296875" style="1360" bestFit="1" customWidth="1"/>
    <col min="12318" max="12544" width="9.1796875" style="1360"/>
    <col min="12545" max="12545" width="2.453125" style="1360" customWidth="1"/>
    <col min="12546" max="12546" width="15.453125" style="1360" customWidth="1"/>
    <col min="12547" max="12547" width="51.54296875" style="1360" customWidth="1"/>
    <col min="12548" max="12548" width="5.81640625" style="1360" customWidth="1"/>
    <col min="12549" max="12549" width="18.81640625" style="1360" customWidth="1"/>
    <col min="12550" max="12550" width="5.81640625" style="1360" customWidth="1"/>
    <col min="12551" max="12552" width="16.7265625" style="1360" customWidth="1"/>
    <col min="12553" max="12553" width="5.81640625" style="1360" customWidth="1"/>
    <col min="12554" max="12554" width="19.7265625" style="1360" customWidth="1"/>
    <col min="12555" max="12555" width="5.81640625" style="1360" customWidth="1"/>
    <col min="12556" max="12556" width="18.81640625" style="1360" customWidth="1"/>
    <col min="12557" max="12557" width="5.54296875" style="1360" customWidth="1"/>
    <col min="12558" max="12559" width="16.7265625" style="1360" customWidth="1"/>
    <col min="12560" max="12560" width="5" style="1360" customWidth="1"/>
    <col min="12561" max="12561" width="19.7265625" style="1360" customWidth="1"/>
    <col min="12562" max="12562" width="2.7265625" style="1360" customWidth="1"/>
    <col min="12563" max="12563" width="19.7265625" style="1360" customWidth="1"/>
    <col min="12564" max="12564" width="4.7265625" style="1360" customWidth="1"/>
    <col min="12565" max="12566" width="16.7265625" style="1360" customWidth="1"/>
    <col min="12567" max="12567" width="4" style="1360" customWidth="1"/>
    <col min="12568" max="12568" width="19.7265625" style="1360" customWidth="1"/>
    <col min="12569" max="12569" width="2.7265625" style="1360" customWidth="1"/>
    <col min="12570" max="12570" width="17.54296875" style="1360" bestFit="1" customWidth="1"/>
    <col min="12571" max="12571" width="11.54296875" style="1360" bestFit="1" customWidth="1"/>
    <col min="12572" max="12572" width="9.1796875" style="1360"/>
    <col min="12573" max="12573" width="17.54296875" style="1360" bestFit="1" customWidth="1"/>
    <col min="12574" max="12800" width="9.1796875" style="1360"/>
    <col min="12801" max="12801" width="2.453125" style="1360" customWidth="1"/>
    <col min="12802" max="12802" width="15.453125" style="1360" customWidth="1"/>
    <col min="12803" max="12803" width="51.54296875" style="1360" customWidth="1"/>
    <col min="12804" max="12804" width="5.81640625" style="1360" customWidth="1"/>
    <col min="12805" max="12805" width="18.81640625" style="1360" customWidth="1"/>
    <col min="12806" max="12806" width="5.81640625" style="1360" customWidth="1"/>
    <col min="12807" max="12808" width="16.7265625" style="1360" customWidth="1"/>
    <col min="12809" max="12809" width="5.81640625" style="1360" customWidth="1"/>
    <col min="12810" max="12810" width="19.7265625" style="1360" customWidth="1"/>
    <col min="12811" max="12811" width="5.81640625" style="1360" customWidth="1"/>
    <col min="12812" max="12812" width="18.81640625" style="1360" customWidth="1"/>
    <col min="12813" max="12813" width="5.54296875" style="1360" customWidth="1"/>
    <col min="12814" max="12815" width="16.7265625" style="1360" customWidth="1"/>
    <col min="12816" max="12816" width="5" style="1360" customWidth="1"/>
    <col min="12817" max="12817" width="19.7265625" style="1360" customWidth="1"/>
    <col min="12818" max="12818" width="2.7265625" style="1360" customWidth="1"/>
    <col min="12819" max="12819" width="19.7265625" style="1360" customWidth="1"/>
    <col min="12820" max="12820" width="4.7265625" style="1360" customWidth="1"/>
    <col min="12821" max="12822" width="16.7265625" style="1360" customWidth="1"/>
    <col min="12823" max="12823" width="4" style="1360" customWidth="1"/>
    <col min="12824" max="12824" width="19.7265625" style="1360" customWidth="1"/>
    <col min="12825" max="12825" width="2.7265625" style="1360" customWidth="1"/>
    <col min="12826" max="12826" width="17.54296875" style="1360" bestFit="1" customWidth="1"/>
    <col min="12827" max="12827" width="11.54296875" style="1360" bestFit="1" customWidth="1"/>
    <col min="12828" max="12828" width="9.1796875" style="1360"/>
    <col min="12829" max="12829" width="17.54296875" style="1360" bestFit="1" customWidth="1"/>
    <col min="12830" max="13056" width="9.1796875" style="1360"/>
    <col min="13057" max="13057" width="2.453125" style="1360" customWidth="1"/>
    <col min="13058" max="13058" width="15.453125" style="1360" customWidth="1"/>
    <col min="13059" max="13059" width="51.54296875" style="1360" customWidth="1"/>
    <col min="13060" max="13060" width="5.81640625" style="1360" customWidth="1"/>
    <col min="13061" max="13061" width="18.81640625" style="1360" customWidth="1"/>
    <col min="13062" max="13062" width="5.81640625" style="1360" customWidth="1"/>
    <col min="13063" max="13064" width="16.7265625" style="1360" customWidth="1"/>
    <col min="13065" max="13065" width="5.81640625" style="1360" customWidth="1"/>
    <col min="13066" max="13066" width="19.7265625" style="1360" customWidth="1"/>
    <col min="13067" max="13067" width="5.81640625" style="1360" customWidth="1"/>
    <col min="13068" max="13068" width="18.81640625" style="1360" customWidth="1"/>
    <col min="13069" max="13069" width="5.54296875" style="1360" customWidth="1"/>
    <col min="13070" max="13071" width="16.7265625" style="1360" customWidth="1"/>
    <col min="13072" max="13072" width="5" style="1360" customWidth="1"/>
    <col min="13073" max="13073" width="19.7265625" style="1360" customWidth="1"/>
    <col min="13074" max="13074" width="2.7265625" style="1360" customWidth="1"/>
    <col min="13075" max="13075" width="19.7265625" style="1360" customWidth="1"/>
    <col min="13076" max="13076" width="4.7265625" style="1360" customWidth="1"/>
    <col min="13077" max="13078" width="16.7265625" style="1360" customWidth="1"/>
    <col min="13079" max="13079" width="4" style="1360" customWidth="1"/>
    <col min="13080" max="13080" width="19.7265625" style="1360" customWidth="1"/>
    <col min="13081" max="13081" width="2.7265625" style="1360" customWidth="1"/>
    <col min="13082" max="13082" width="17.54296875" style="1360" bestFit="1" customWidth="1"/>
    <col min="13083" max="13083" width="11.54296875" style="1360" bestFit="1" customWidth="1"/>
    <col min="13084" max="13084" width="9.1796875" style="1360"/>
    <col min="13085" max="13085" width="17.54296875" style="1360" bestFit="1" customWidth="1"/>
    <col min="13086" max="13312" width="9.1796875" style="1360"/>
    <col min="13313" max="13313" width="2.453125" style="1360" customWidth="1"/>
    <col min="13314" max="13314" width="15.453125" style="1360" customWidth="1"/>
    <col min="13315" max="13315" width="51.54296875" style="1360" customWidth="1"/>
    <col min="13316" max="13316" width="5.81640625" style="1360" customWidth="1"/>
    <col min="13317" max="13317" width="18.81640625" style="1360" customWidth="1"/>
    <col min="13318" max="13318" width="5.81640625" style="1360" customWidth="1"/>
    <col min="13319" max="13320" width="16.7265625" style="1360" customWidth="1"/>
    <col min="13321" max="13321" width="5.81640625" style="1360" customWidth="1"/>
    <col min="13322" max="13322" width="19.7265625" style="1360" customWidth="1"/>
    <col min="13323" max="13323" width="5.81640625" style="1360" customWidth="1"/>
    <col min="13324" max="13324" width="18.81640625" style="1360" customWidth="1"/>
    <col min="13325" max="13325" width="5.54296875" style="1360" customWidth="1"/>
    <col min="13326" max="13327" width="16.7265625" style="1360" customWidth="1"/>
    <col min="13328" max="13328" width="5" style="1360" customWidth="1"/>
    <col min="13329" max="13329" width="19.7265625" style="1360" customWidth="1"/>
    <col min="13330" max="13330" width="2.7265625" style="1360" customWidth="1"/>
    <col min="13331" max="13331" width="19.7265625" style="1360" customWidth="1"/>
    <col min="13332" max="13332" width="4.7265625" style="1360" customWidth="1"/>
    <col min="13333" max="13334" width="16.7265625" style="1360" customWidth="1"/>
    <col min="13335" max="13335" width="4" style="1360" customWidth="1"/>
    <col min="13336" max="13336" width="19.7265625" style="1360" customWidth="1"/>
    <col min="13337" max="13337" width="2.7265625" style="1360" customWidth="1"/>
    <col min="13338" max="13338" width="17.54296875" style="1360" bestFit="1" customWidth="1"/>
    <col min="13339" max="13339" width="11.54296875" style="1360" bestFit="1" customWidth="1"/>
    <col min="13340" max="13340" width="9.1796875" style="1360"/>
    <col min="13341" max="13341" width="17.54296875" style="1360" bestFit="1" customWidth="1"/>
    <col min="13342" max="13568" width="9.1796875" style="1360"/>
    <col min="13569" max="13569" width="2.453125" style="1360" customWidth="1"/>
    <col min="13570" max="13570" width="15.453125" style="1360" customWidth="1"/>
    <col min="13571" max="13571" width="51.54296875" style="1360" customWidth="1"/>
    <col min="13572" max="13572" width="5.81640625" style="1360" customWidth="1"/>
    <col min="13573" max="13573" width="18.81640625" style="1360" customWidth="1"/>
    <col min="13574" max="13574" width="5.81640625" style="1360" customWidth="1"/>
    <col min="13575" max="13576" width="16.7265625" style="1360" customWidth="1"/>
    <col min="13577" max="13577" width="5.81640625" style="1360" customWidth="1"/>
    <col min="13578" max="13578" width="19.7265625" style="1360" customWidth="1"/>
    <col min="13579" max="13579" width="5.81640625" style="1360" customWidth="1"/>
    <col min="13580" max="13580" width="18.81640625" style="1360" customWidth="1"/>
    <col min="13581" max="13581" width="5.54296875" style="1360" customWidth="1"/>
    <col min="13582" max="13583" width="16.7265625" style="1360" customWidth="1"/>
    <col min="13584" max="13584" width="5" style="1360" customWidth="1"/>
    <col min="13585" max="13585" width="19.7265625" style="1360" customWidth="1"/>
    <col min="13586" max="13586" width="2.7265625" style="1360" customWidth="1"/>
    <col min="13587" max="13587" width="19.7265625" style="1360" customWidth="1"/>
    <col min="13588" max="13588" width="4.7265625" style="1360" customWidth="1"/>
    <col min="13589" max="13590" width="16.7265625" style="1360" customWidth="1"/>
    <col min="13591" max="13591" width="4" style="1360" customWidth="1"/>
    <col min="13592" max="13592" width="19.7265625" style="1360" customWidth="1"/>
    <col min="13593" max="13593" width="2.7265625" style="1360" customWidth="1"/>
    <col min="13594" max="13594" width="17.54296875" style="1360" bestFit="1" customWidth="1"/>
    <col min="13595" max="13595" width="11.54296875" style="1360" bestFit="1" customWidth="1"/>
    <col min="13596" max="13596" width="9.1796875" style="1360"/>
    <col min="13597" max="13597" width="17.54296875" style="1360" bestFit="1" customWidth="1"/>
    <col min="13598" max="13824" width="9.1796875" style="1360"/>
    <col min="13825" max="13825" width="2.453125" style="1360" customWidth="1"/>
    <col min="13826" max="13826" width="15.453125" style="1360" customWidth="1"/>
    <col min="13827" max="13827" width="51.54296875" style="1360" customWidth="1"/>
    <col min="13828" max="13828" width="5.81640625" style="1360" customWidth="1"/>
    <col min="13829" max="13829" width="18.81640625" style="1360" customWidth="1"/>
    <col min="13830" max="13830" width="5.81640625" style="1360" customWidth="1"/>
    <col min="13831" max="13832" width="16.7265625" style="1360" customWidth="1"/>
    <col min="13833" max="13833" width="5.81640625" style="1360" customWidth="1"/>
    <col min="13834" max="13834" width="19.7265625" style="1360" customWidth="1"/>
    <col min="13835" max="13835" width="5.81640625" style="1360" customWidth="1"/>
    <col min="13836" max="13836" width="18.81640625" style="1360" customWidth="1"/>
    <col min="13837" max="13837" width="5.54296875" style="1360" customWidth="1"/>
    <col min="13838" max="13839" width="16.7265625" style="1360" customWidth="1"/>
    <col min="13840" max="13840" width="5" style="1360" customWidth="1"/>
    <col min="13841" max="13841" width="19.7265625" style="1360" customWidth="1"/>
    <col min="13842" max="13842" width="2.7265625" style="1360" customWidth="1"/>
    <col min="13843" max="13843" width="19.7265625" style="1360" customWidth="1"/>
    <col min="13844" max="13844" width="4.7265625" style="1360" customWidth="1"/>
    <col min="13845" max="13846" width="16.7265625" style="1360" customWidth="1"/>
    <col min="13847" max="13847" width="4" style="1360" customWidth="1"/>
    <col min="13848" max="13848" width="19.7265625" style="1360" customWidth="1"/>
    <col min="13849" max="13849" width="2.7265625" style="1360" customWidth="1"/>
    <col min="13850" max="13850" width="17.54296875" style="1360" bestFit="1" customWidth="1"/>
    <col min="13851" max="13851" width="11.54296875" style="1360" bestFit="1" customWidth="1"/>
    <col min="13852" max="13852" width="9.1796875" style="1360"/>
    <col min="13853" max="13853" width="17.54296875" style="1360" bestFit="1" customWidth="1"/>
    <col min="13854" max="14080" width="9.1796875" style="1360"/>
    <col min="14081" max="14081" width="2.453125" style="1360" customWidth="1"/>
    <col min="14082" max="14082" width="15.453125" style="1360" customWidth="1"/>
    <col min="14083" max="14083" width="51.54296875" style="1360" customWidth="1"/>
    <col min="14084" max="14084" width="5.81640625" style="1360" customWidth="1"/>
    <col min="14085" max="14085" width="18.81640625" style="1360" customWidth="1"/>
    <col min="14086" max="14086" width="5.81640625" style="1360" customWidth="1"/>
    <col min="14087" max="14088" width="16.7265625" style="1360" customWidth="1"/>
    <col min="14089" max="14089" width="5.81640625" style="1360" customWidth="1"/>
    <col min="14090" max="14090" width="19.7265625" style="1360" customWidth="1"/>
    <col min="14091" max="14091" width="5.81640625" style="1360" customWidth="1"/>
    <col min="14092" max="14092" width="18.81640625" style="1360" customWidth="1"/>
    <col min="14093" max="14093" width="5.54296875" style="1360" customWidth="1"/>
    <col min="14094" max="14095" width="16.7265625" style="1360" customWidth="1"/>
    <col min="14096" max="14096" width="5" style="1360" customWidth="1"/>
    <col min="14097" max="14097" width="19.7265625" style="1360" customWidth="1"/>
    <col min="14098" max="14098" width="2.7265625" style="1360" customWidth="1"/>
    <col min="14099" max="14099" width="19.7265625" style="1360" customWidth="1"/>
    <col min="14100" max="14100" width="4.7265625" style="1360" customWidth="1"/>
    <col min="14101" max="14102" width="16.7265625" style="1360" customWidth="1"/>
    <col min="14103" max="14103" width="4" style="1360" customWidth="1"/>
    <col min="14104" max="14104" width="19.7265625" style="1360" customWidth="1"/>
    <col min="14105" max="14105" width="2.7265625" style="1360" customWidth="1"/>
    <col min="14106" max="14106" width="17.54296875" style="1360" bestFit="1" customWidth="1"/>
    <col min="14107" max="14107" width="11.54296875" style="1360" bestFit="1" customWidth="1"/>
    <col min="14108" max="14108" width="9.1796875" style="1360"/>
    <col min="14109" max="14109" width="17.54296875" style="1360" bestFit="1" customWidth="1"/>
    <col min="14110" max="14336" width="9.1796875" style="1360"/>
    <col min="14337" max="14337" width="2.453125" style="1360" customWidth="1"/>
    <col min="14338" max="14338" width="15.453125" style="1360" customWidth="1"/>
    <col min="14339" max="14339" width="51.54296875" style="1360" customWidth="1"/>
    <col min="14340" max="14340" width="5.81640625" style="1360" customWidth="1"/>
    <col min="14341" max="14341" width="18.81640625" style="1360" customWidth="1"/>
    <col min="14342" max="14342" width="5.81640625" style="1360" customWidth="1"/>
    <col min="14343" max="14344" width="16.7265625" style="1360" customWidth="1"/>
    <col min="14345" max="14345" width="5.81640625" style="1360" customWidth="1"/>
    <col min="14346" max="14346" width="19.7265625" style="1360" customWidth="1"/>
    <col min="14347" max="14347" width="5.81640625" style="1360" customWidth="1"/>
    <col min="14348" max="14348" width="18.81640625" style="1360" customWidth="1"/>
    <col min="14349" max="14349" width="5.54296875" style="1360" customWidth="1"/>
    <col min="14350" max="14351" width="16.7265625" style="1360" customWidth="1"/>
    <col min="14352" max="14352" width="5" style="1360" customWidth="1"/>
    <col min="14353" max="14353" width="19.7265625" style="1360" customWidth="1"/>
    <col min="14354" max="14354" width="2.7265625" style="1360" customWidth="1"/>
    <col min="14355" max="14355" width="19.7265625" style="1360" customWidth="1"/>
    <col min="14356" max="14356" width="4.7265625" style="1360" customWidth="1"/>
    <col min="14357" max="14358" width="16.7265625" style="1360" customWidth="1"/>
    <col min="14359" max="14359" width="4" style="1360" customWidth="1"/>
    <col min="14360" max="14360" width="19.7265625" style="1360" customWidth="1"/>
    <col min="14361" max="14361" width="2.7265625" style="1360" customWidth="1"/>
    <col min="14362" max="14362" width="17.54296875" style="1360" bestFit="1" customWidth="1"/>
    <col min="14363" max="14363" width="11.54296875" style="1360" bestFit="1" customWidth="1"/>
    <col min="14364" max="14364" width="9.1796875" style="1360"/>
    <col min="14365" max="14365" width="17.54296875" style="1360" bestFit="1" customWidth="1"/>
    <col min="14366" max="14592" width="9.1796875" style="1360"/>
    <col min="14593" max="14593" width="2.453125" style="1360" customWidth="1"/>
    <col min="14594" max="14594" width="15.453125" style="1360" customWidth="1"/>
    <col min="14595" max="14595" width="51.54296875" style="1360" customWidth="1"/>
    <col min="14596" max="14596" width="5.81640625" style="1360" customWidth="1"/>
    <col min="14597" max="14597" width="18.81640625" style="1360" customWidth="1"/>
    <col min="14598" max="14598" width="5.81640625" style="1360" customWidth="1"/>
    <col min="14599" max="14600" width="16.7265625" style="1360" customWidth="1"/>
    <col min="14601" max="14601" width="5.81640625" style="1360" customWidth="1"/>
    <col min="14602" max="14602" width="19.7265625" style="1360" customWidth="1"/>
    <col min="14603" max="14603" width="5.81640625" style="1360" customWidth="1"/>
    <col min="14604" max="14604" width="18.81640625" style="1360" customWidth="1"/>
    <col min="14605" max="14605" width="5.54296875" style="1360" customWidth="1"/>
    <col min="14606" max="14607" width="16.7265625" style="1360" customWidth="1"/>
    <col min="14608" max="14608" width="5" style="1360" customWidth="1"/>
    <col min="14609" max="14609" width="19.7265625" style="1360" customWidth="1"/>
    <col min="14610" max="14610" width="2.7265625" style="1360" customWidth="1"/>
    <col min="14611" max="14611" width="19.7265625" style="1360" customWidth="1"/>
    <col min="14612" max="14612" width="4.7265625" style="1360" customWidth="1"/>
    <col min="14613" max="14614" width="16.7265625" style="1360" customWidth="1"/>
    <col min="14615" max="14615" width="4" style="1360" customWidth="1"/>
    <col min="14616" max="14616" width="19.7265625" style="1360" customWidth="1"/>
    <col min="14617" max="14617" width="2.7265625" style="1360" customWidth="1"/>
    <col min="14618" max="14618" width="17.54296875" style="1360" bestFit="1" customWidth="1"/>
    <col min="14619" max="14619" width="11.54296875" style="1360" bestFit="1" customWidth="1"/>
    <col min="14620" max="14620" width="9.1796875" style="1360"/>
    <col min="14621" max="14621" width="17.54296875" style="1360" bestFit="1" customWidth="1"/>
    <col min="14622" max="14848" width="9.1796875" style="1360"/>
    <col min="14849" max="14849" width="2.453125" style="1360" customWidth="1"/>
    <col min="14850" max="14850" width="15.453125" style="1360" customWidth="1"/>
    <col min="14851" max="14851" width="51.54296875" style="1360" customWidth="1"/>
    <col min="14852" max="14852" width="5.81640625" style="1360" customWidth="1"/>
    <col min="14853" max="14853" width="18.81640625" style="1360" customWidth="1"/>
    <col min="14854" max="14854" width="5.81640625" style="1360" customWidth="1"/>
    <col min="14855" max="14856" width="16.7265625" style="1360" customWidth="1"/>
    <col min="14857" max="14857" width="5.81640625" style="1360" customWidth="1"/>
    <col min="14858" max="14858" width="19.7265625" style="1360" customWidth="1"/>
    <col min="14859" max="14859" width="5.81640625" style="1360" customWidth="1"/>
    <col min="14860" max="14860" width="18.81640625" style="1360" customWidth="1"/>
    <col min="14861" max="14861" width="5.54296875" style="1360" customWidth="1"/>
    <col min="14862" max="14863" width="16.7265625" style="1360" customWidth="1"/>
    <col min="14864" max="14864" width="5" style="1360" customWidth="1"/>
    <col min="14865" max="14865" width="19.7265625" style="1360" customWidth="1"/>
    <col min="14866" max="14866" width="2.7265625" style="1360" customWidth="1"/>
    <col min="14867" max="14867" width="19.7265625" style="1360" customWidth="1"/>
    <col min="14868" max="14868" width="4.7265625" style="1360" customWidth="1"/>
    <col min="14869" max="14870" width="16.7265625" style="1360" customWidth="1"/>
    <col min="14871" max="14871" width="4" style="1360" customWidth="1"/>
    <col min="14872" max="14872" width="19.7265625" style="1360" customWidth="1"/>
    <col min="14873" max="14873" width="2.7265625" style="1360" customWidth="1"/>
    <col min="14874" max="14874" width="17.54296875" style="1360" bestFit="1" customWidth="1"/>
    <col min="14875" max="14875" width="11.54296875" style="1360" bestFit="1" customWidth="1"/>
    <col min="14876" max="14876" width="9.1796875" style="1360"/>
    <col min="14877" max="14877" width="17.54296875" style="1360" bestFit="1" customWidth="1"/>
    <col min="14878" max="15104" width="9.1796875" style="1360"/>
    <col min="15105" max="15105" width="2.453125" style="1360" customWidth="1"/>
    <col min="15106" max="15106" width="15.453125" style="1360" customWidth="1"/>
    <col min="15107" max="15107" width="51.54296875" style="1360" customWidth="1"/>
    <col min="15108" max="15108" width="5.81640625" style="1360" customWidth="1"/>
    <col min="15109" max="15109" width="18.81640625" style="1360" customWidth="1"/>
    <col min="15110" max="15110" width="5.81640625" style="1360" customWidth="1"/>
    <col min="15111" max="15112" width="16.7265625" style="1360" customWidth="1"/>
    <col min="15113" max="15113" width="5.81640625" style="1360" customWidth="1"/>
    <col min="15114" max="15114" width="19.7265625" style="1360" customWidth="1"/>
    <col min="15115" max="15115" width="5.81640625" style="1360" customWidth="1"/>
    <col min="15116" max="15116" width="18.81640625" style="1360" customWidth="1"/>
    <col min="15117" max="15117" width="5.54296875" style="1360" customWidth="1"/>
    <col min="15118" max="15119" width="16.7265625" style="1360" customWidth="1"/>
    <col min="15120" max="15120" width="5" style="1360" customWidth="1"/>
    <col min="15121" max="15121" width="19.7265625" style="1360" customWidth="1"/>
    <col min="15122" max="15122" width="2.7265625" style="1360" customWidth="1"/>
    <col min="15123" max="15123" width="19.7265625" style="1360" customWidth="1"/>
    <col min="15124" max="15124" width="4.7265625" style="1360" customWidth="1"/>
    <col min="15125" max="15126" width="16.7265625" style="1360" customWidth="1"/>
    <col min="15127" max="15127" width="4" style="1360" customWidth="1"/>
    <col min="15128" max="15128" width="19.7265625" style="1360" customWidth="1"/>
    <col min="15129" max="15129" width="2.7265625" style="1360" customWidth="1"/>
    <col min="15130" max="15130" width="17.54296875" style="1360" bestFit="1" customWidth="1"/>
    <col min="15131" max="15131" width="11.54296875" style="1360" bestFit="1" customWidth="1"/>
    <col min="15132" max="15132" width="9.1796875" style="1360"/>
    <col min="15133" max="15133" width="17.54296875" style="1360" bestFit="1" customWidth="1"/>
    <col min="15134" max="15360" width="9.1796875" style="1360"/>
    <col min="15361" max="15361" width="2.453125" style="1360" customWidth="1"/>
    <col min="15362" max="15362" width="15.453125" style="1360" customWidth="1"/>
    <col min="15363" max="15363" width="51.54296875" style="1360" customWidth="1"/>
    <col min="15364" max="15364" width="5.81640625" style="1360" customWidth="1"/>
    <col min="15365" max="15365" width="18.81640625" style="1360" customWidth="1"/>
    <col min="15366" max="15366" width="5.81640625" style="1360" customWidth="1"/>
    <col min="15367" max="15368" width="16.7265625" style="1360" customWidth="1"/>
    <col min="15369" max="15369" width="5.81640625" style="1360" customWidth="1"/>
    <col min="15370" max="15370" width="19.7265625" style="1360" customWidth="1"/>
    <col min="15371" max="15371" width="5.81640625" style="1360" customWidth="1"/>
    <col min="15372" max="15372" width="18.81640625" style="1360" customWidth="1"/>
    <col min="15373" max="15373" width="5.54296875" style="1360" customWidth="1"/>
    <col min="15374" max="15375" width="16.7265625" style="1360" customWidth="1"/>
    <col min="15376" max="15376" width="5" style="1360" customWidth="1"/>
    <col min="15377" max="15377" width="19.7265625" style="1360" customWidth="1"/>
    <col min="15378" max="15378" width="2.7265625" style="1360" customWidth="1"/>
    <col min="15379" max="15379" width="19.7265625" style="1360" customWidth="1"/>
    <col min="15380" max="15380" width="4.7265625" style="1360" customWidth="1"/>
    <col min="15381" max="15382" width="16.7265625" style="1360" customWidth="1"/>
    <col min="15383" max="15383" width="4" style="1360" customWidth="1"/>
    <col min="15384" max="15384" width="19.7265625" style="1360" customWidth="1"/>
    <col min="15385" max="15385" width="2.7265625" style="1360" customWidth="1"/>
    <col min="15386" max="15386" width="17.54296875" style="1360" bestFit="1" customWidth="1"/>
    <col min="15387" max="15387" width="11.54296875" style="1360" bestFit="1" customWidth="1"/>
    <col min="15388" max="15388" width="9.1796875" style="1360"/>
    <col min="15389" max="15389" width="17.54296875" style="1360" bestFit="1" customWidth="1"/>
    <col min="15390" max="15616" width="9.1796875" style="1360"/>
    <col min="15617" max="15617" width="2.453125" style="1360" customWidth="1"/>
    <col min="15618" max="15618" width="15.453125" style="1360" customWidth="1"/>
    <col min="15619" max="15619" width="51.54296875" style="1360" customWidth="1"/>
    <col min="15620" max="15620" width="5.81640625" style="1360" customWidth="1"/>
    <col min="15621" max="15621" width="18.81640625" style="1360" customWidth="1"/>
    <col min="15622" max="15622" width="5.81640625" style="1360" customWidth="1"/>
    <col min="15623" max="15624" width="16.7265625" style="1360" customWidth="1"/>
    <col min="15625" max="15625" width="5.81640625" style="1360" customWidth="1"/>
    <col min="15626" max="15626" width="19.7265625" style="1360" customWidth="1"/>
    <col min="15627" max="15627" width="5.81640625" style="1360" customWidth="1"/>
    <col min="15628" max="15628" width="18.81640625" style="1360" customWidth="1"/>
    <col min="15629" max="15629" width="5.54296875" style="1360" customWidth="1"/>
    <col min="15630" max="15631" width="16.7265625" style="1360" customWidth="1"/>
    <col min="15632" max="15632" width="5" style="1360" customWidth="1"/>
    <col min="15633" max="15633" width="19.7265625" style="1360" customWidth="1"/>
    <col min="15634" max="15634" width="2.7265625" style="1360" customWidth="1"/>
    <col min="15635" max="15635" width="19.7265625" style="1360" customWidth="1"/>
    <col min="15636" max="15636" width="4.7265625" style="1360" customWidth="1"/>
    <col min="15637" max="15638" width="16.7265625" style="1360" customWidth="1"/>
    <col min="15639" max="15639" width="4" style="1360" customWidth="1"/>
    <col min="15640" max="15640" width="19.7265625" style="1360" customWidth="1"/>
    <col min="15641" max="15641" width="2.7265625" style="1360" customWidth="1"/>
    <col min="15642" max="15642" width="17.54296875" style="1360" bestFit="1" customWidth="1"/>
    <col min="15643" max="15643" width="11.54296875" style="1360" bestFit="1" customWidth="1"/>
    <col min="15644" max="15644" width="9.1796875" style="1360"/>
    <col min="15645" max="15645" width="17.54296875" style="1360" bestFit="1" customWidth="1"/>
    <col min="15646" max="15872" width="9.1796875" style="1360"/>
    <col min="15873" max="15873" width="2.453125" style="1360" customWidth="1"/>
    <col min="15874" max="15874" width="15.453125" style="1360" customWidth="1"/>
    <col min="15875" max="15875" width="51.54296875" style="1360" customWidth="1"/>
    <col min="15876" max="15876" width="5.81640625" style="1360" customWidth="1"/>
    <col min="15877" max="15877" width="18.81640625" style="1360" customWidth="1"/>
    <col min="15878" max="15878" width="5.81640625" style="1360" customWidth="1"/>
    <col min="15879" max="15880" width="16.7265625" style="1360" customWidth="1"/>
    <col min="15881" max="15881" width="5.81640625" style="1360" customWidth="1"/>
    <col min="15882" max="15882" width="19.7265625" style="1360" customWidth="1"/>
    <col min="15883" max="15883" width="5.81640625" style="1360" customWidth="1"/>
    <col min="15884" max="15884" width="18.81640625" style="1360" customWidth="1"/>
    <col min="15885" max="15885" width="5.54296875" style="1360" customWidth="1"/>
    <col min="15886" max="15887" width="16.7265625" style="1360" customWidth="1"/>
    <col min="15888" max="15888" width="5" style="1360" customWidth="1"/>
    <col min="15889" max="15889" width="19.7265625" style="1360" customWidth="1"/>
    <col min="15890" max="15890" width="2.7265625" style="1360" customWidth="1"/>
    <col min="15891" max="15891" width="19.7265625" style="1360" customWidth="1"/>
    <col min="15892" max="15892" width="4.7265625" style="1360" customWidth="1"/>
    <col min="15893" max="15894" width="16.7265625" style="1360" customWidth="1"/>
    <col min="15895" max="15895" width="4" style="1360" customWidth="1"/>
    <col min="15896" max="15896" width="19.7265625" style="1360" customWidth="1"/>
    <col min="15897" max="15897" width="2.7265625" style="1360" customWidth="1"/>
    <col min="15898" max="15898" width="17.54296875" style="1360" bestFit="1" customWidth="1"/>
    <col min="15899" max="15899" width="11.54296875" style="1360" bestFit="1" customWidth="1"/>
    <col min="15900" max="15900" width="9.1796875" style="1360"/>
    <col min="15901" max="15901" width="17.54296875" style="1360" bestFit="1" customWidth="1"/>
    <col min="15902" max="16128" width="9.1796875" style="1360"/>
    <col min="16129" max="16129" width="2.453125" style="1360" customWidth="1"/>
    <col min="16130" max="16130" width="15.453125" style="1360" customWidth="1"/>
    <col min="16131" max="16131" width="51.54296875" style="1360" customWidth="1"/>
    <col min="16132" max="16132" width="5.81640625" style="1360" customWidth="1"/>
    <col min="16133" max="16133" width="18.81640625" style="1360" customWidth="1"/>
    <col min="16134" max="16134" width="5.81640625" style="1360" customWidth="1"/>
    <col min="16135" max="16136" width="16.7265625" style="1360" customWidth="1"/>
    <col min="16137" max="16137" width="5.81640625" style="1360" customWidth="1"/>
    <col min="16138" max="16138" width="19.7265625" style="1360" customWidth="1"/>
    <col min="16139" max="16139" width="5.81640625" style="1360" customWidth="1"/>
    <col min="16140" max="16140" width="18.81640625" style="1360" customWidth="1"/>
    <col min="16141" max="16141" width="5.54296875" style="1360" customWidth="1"/>
    <col min="16142" max="16143" width="16.7265625" style="1360" customWidth="1"/>
    <col min="16144" max="16144" width="5" style="1360" customWidth="1"/>
    <col min="16145" max="16145" width="19.7265625" style="1360" customWidth="1"/>
    <col min="16146" max="16146" width="2.7265625" style="1360" customWidth="1"/>
    <col min="16147" max="16147" width="19.7265625" style="1360" customWidth="1"/>
    <col min="16148" max="16148" width="4.7265625" style="1360" customWidth="1"/>
    <col min="16149" max="16150" width="16.7265625" style="1360" customWidth="1"/>
    <col min="16151" max="16151" width="4" style="1360" customWidth="1"/>
    <col min="16152" max="16152" width="19.7265625" style="1360" customWidth="1"/>
    <col min="16153" max="16153" width="2.7265625" style="1360" customWidth="1"/>
    <col min="16154" max="16154" width="17.54296875" style="1360" bestFit="1" customWidth="1"/>
    <col min="16155" max="16155" width="11.54296875" style="1360" bestFit="1" customWidth="1"/>
    <col min="16156" max="16156" width="9.1796875" style="1360"/>
    <col min="16157" max="16157" width="17.54296875" style="1360" bestFit="1" customWidth="1"/>
    <col min="16158" max="16384" width="9.1796875" style="1360"/>
  </cols>
  <sheetData>
    <row r="1" spans="2:27">
      <c r="AA1" s="1362"/>
    </row>
    <row r="2" spans="2:27">
      <c r="AA2" s="1362"/>
    </row>
    <row r="3" spans="2:27">
      <c r="B3" s="1363" t="s">
        <v>526</v>
      </c>
      <c r="AA3" s="1362"/>
    </row>
    <row r="4" spans="2:27">
      <c r="B4" s="1364" t="s">
        <v>19012</v>
      </c>
      <c r="AA4" s="1362"/>
    </row>
    <row r="5" spans="2:27">
      <c r="B5" s="1365" t="s">
        <v>528</v>
      </c>
      <c r="E5" s="1366"/>
      <c r="F5" s="1367"/>
      <c r="L5" s="1366"/>
      <c r="M5" s="1367"/>
      <c r="T5" s="1367"/>
      <c r="AA5" s="1362"/>
    </row>
    <row r="6" spans="2:27">
      <c r="B6" s="1368" t="s">
        <v>529</v>
      </c>
      <c r="E6" s="1366"/>
      <c r="F6" s="1367"/>
      <c r="L6" s="1366"/>
      <c r="M6" s="1367"/>
      <c r="T6" s="1367"/>
      <c r="AA6" s="1362"/>
    </row>
    <row r="7" spans="2:27" ht="14" thickBot="1">
      <c r="E7" s="1361">
        <f>E357</f>
        <v>6.1216689646244049E-3</v>
      </c>
      <c r="F7" s="1367"/>
      <c r="J7" s="1361" t="e">
        <f>J357</f>
        <v>#VALUE!</v>
      </c>
      <c r="L7" s="1361">
        <f>L357</f>
        <v>1.3491213321685791E-3</v>
      </c>
      <c r="M7" s="1367"/>
      <c r="Q7" s="1361">
        <f>Q357</f>
        <v>1.3491213321685791E-3</v>
      </c>
      <c r="S7" s="1361">
        <f>S357</f>
        <v>-0.41000000014901161</v>
      </c>
      <c r="T7" s="1367"/>
      <c r="X7" s="1361" t="e">
        <f>X357</f>
        <v>#VALUE!</v>
      </c>
      <c r="AA7" s="1362"/>
    </row>
    <row r="8" spans="2:27">
      <c r="B8" s="1369"/>
      <c r="C8" s="232"/>
      <c r="D8" s="233"/>
      <c r="E8" s="234" t="s">
        <v>532</v>
      </c>
      <c r="F8" s="1897" t="s">
        <v>533</v>
      </c>
      <c r="G8" s="1899" t="s">
        <v>534</v>
      </c>
      <c r="H8" s="1899"/>
      <c r="I8" s="1897" t="s">
        <v>533</v>
      </c>
      <c r="J8" s="234" t="s">
        <v>535</v>
      </c>
      <c r="K8" s="233"/>
      <c r="L8" s="234" t="s">
        <v>532</v>
      </c>
      <c r="M8" s="1897" t="s">
        <v>533</v>
      </c>
      <c r="N8" s="1899" t="s">
        <v>534</v>
      </c>
      <c r="O8" s="1899"/>
      <c r="P8" s="1897" t="s">
        <v>533</v>
      </c>
      <c r="Q8" s="234" t="s">
        <v>535</v>
      </c>
      <c r="R8" s="233"/>
      <c r="S8" s="234" t="s">
        <v>535</v>
      </c>
      <c r="T8" s="1897" t="s">
        <v>533</v>
      </c>
      <c r="U8" s="1899" t="s">
        <v>534</v>
      </c>
      <c r="V8" s="1899"/>
      <c r="W8" s="1897" t="s">
        <v>533</v>
      </c>
      <c r="X8" s="234" t="s">
        <v>19013</v>
      </c>
      <c r="Y8" s="234"/>
      <c r="Z8" s="1900" t="s">
        <v>536</v>
      </c>
      <c r="AA8" s="1901"/>
    </row>
    <row r="9" spans="2:27">
      <c r="B9" s="1370" t="s">
        <v>19014</v>
      </c>
      <c r="C9" s="1371" t="s">
        <v>39</v>
      </c>
      <c r="D9" s="238" t="s">
        <v>533</v>
      </c>
      <c r="E9" s="239">
        <v>44926</v>
      </c>
      <c r="F9" s="1898"/>
      <c r="G9" s="240" t="s">
        <v>40</v>
      </c>
      <c r="H9" s="241" t="s">
        <v>41</v>
      </c>
      <c r="I9" s="1898"/>
      <c r="J9" s="239">
        <f>E9</f>
        <v>44926</v>
      </c>
      <c r="K9" s="238"/>
      <c r="L9" s="239">
        <v>44834</v>
      </c>
      <c r="M9" s="1898"/>
      <c r="N9" s="240" t="s">
        <v>40</v>
      </c>
      <c r="O9" s="241" t="s">
        <v>41</v>
      </c>
      <c r="P9" s="1898"/>
      <c r="Q9" s="239">
        <f>L9</f>
        <v>44834</v>
      </c>
      <c r="R9" s="238"/>
      <c r="S9" s="239">
        <v>44561</v>
      </c>
      <c r="T9" s="1898"/>
      <c r="U9" s="240" t="s">
        <v>40</v>
      </c>
      <c r="V9" s="241" t="s">
        <v>41</v>
      </c>
      <c r="W9" s="1898"/>
      <c r="X9" s="239">
        <f>S9</f>
        <v>44561</v>
      </c>
      <c r="Y9" s="239"/>
      <c r="Z9" s="241" t="s">
        <v>4</v>
      </c>
      <c r="AA9" s="1372" t="s">
        <v>537</v>
      </c>
    </row>
    <row r="10" spans="2:27">
      <c r="B10" s="1373"/>
      <c r="C10" s="1374"/>
      <c r="D10" s="1375"/>
      <c r="E10" s="1376"/>
      <c r="F10" s="1377"/>
      <c r="G10" s="1376"/>
      <c r="H10" s="1376"/>
      <c r="I10" s="1377"/>
      <c r="J10" s="1376"/>
      <c r="K10" s="1375"/>
      <c r="L10" s="1376"/>
      <c r="M10" s="1377"/>
      <c r="N10" s="1376"/>
      <c r="O10" s="1376"/>
      <c r="P10" s="1377"/>
      <c r="Q10" s="1376"/>
      <c r="R10" s="1378"/>
      <c r="S10" s="1376"/>
      <c r="T10" s="1377"/>
      <c r="U10" s="1376"/>
      <c r="V10" s="1376"/>
      <c r="W10" s="1377"/>
      <c r="X10" s="1376"/>
      <c r="Y10" s="1376"/>
      <c r="Z10" s="1376"/>
      <c r="AA10" s="1379"/>
    </row>
    <row r="11" spans="2:27">
      <c r="B11" s="1380"/>
      <c r="C11" s="1381" t="s">
        <v>19015</v>
      </c>
      <c r="D11" s="1382"/>
      <c r="E11" s="1383"/>
      <c r="F11" s="1377"/>
      <c r="G11" s="1383"/>
      <c r="H11" s="1383"/>
      <c r="I11" s="1377"/>
      <c r="J11" s="1383"/>
      <c r="K11" s="1382"/>
      <c r="L11" s="1383"/>
      <c r="M11" s="1377"/>
      <c r="N11" s="1383"/>
      <c r="O11" s="1383"/>
      <c r="P11" s="1377"/>
      <c r="Q11" s="1383"/>
      <c r="R11" s="1384"/>
      <c r="S11" s="1383"/>
      <c r="T11" s="1377"/>
      <c r="U11" s="1383"/>
      <c r="V11" s="1383"/>
      <c r="W11" s="1377"/>
      <c r="X11" s="1383"/>
      <c r="Y11" s="1383"/>
      <c r="Z11" s="1383"/>
      <c r="AA11" s="1385"/>
    </row>
    <row r="12" spans="2:27">
      <c r="B12" s="1380"/>
      <c r="C12" s="1374" t="s">
        <v>19016</v>
      </c>
      <c r="D12" s="1382"/>
      <c r="E12" s="1383"/>
      <c r="F12" s="1377"/>
      <c r="G12" s="1383"/>
      <c r="H12" s="1383" t="e">
        <f>SUMIF('[326]List Adjustment 2022'!$B$9:$B$140,[326]WPL!B12,'[326]List Adjustment 2022'!$I$9:$I$140)</f>
        <v>#VALUE!</v>
      </c>
      <c r="I12" s="1377"/>
      <c r="J12" s="1383"/>
      <c r="K12" s="1382"/>
      <c r="L12" s="1383"/>
      <c r="M12" s="1377"/>
      <c r="N12" s="1383"/>
      <c r="O12" s="1383"/>
      <c r="P12" s="1377"/>
      <c r="Q12" s="1383"/>
      <c r="R12" s="1384"/>
      <c r="S12" s="1383"/>
      <c r="T12" s="1377"/>
      <c r="U12" s="1383"/>
      <c r="V12" s="1383"/>
      <c r="W12" s="1377"/>
      <c r="X12" s="1383"/>
      <c r="Y12" s="1383"/>
      <c r="Z12" s="1383"/>
      <c r="AA12" s="1386"/>
    </row>
    <row r="13" spans="2:27">
      <c r="B13" s="1380"/>
      <c r="C13" s="1387" t="s">
        <v>19017</v>
      </c>
      <c r="D13" s="1382"/>
      <c r="E13" s="1383"/>
      <c r="F13" s="1377"/>
      <c r="G13" s="1383"/>
      <c r="H13" s="1383"/>
      <c r="I13" s="1377"/>
      <c r="J13" s="1383"/>
      <c r="K13" s="1382"/>
      <c r="L13" s="1383"/>
      <c r="M13" s="1377"/>
      <c r="N13" s="1383"/>
      <c r="O13" s="1383"/>
      <c r="P13" s="1377"/>
      <c r="Q13" s="1383"/>
      <c r="R13" s="1384"/>
      <c r="S13" s="1383"/>
      <c r="T13" s="1377"/>
      <c r="U13" s="1383"/>
      <c r="V13" s="1383"/>
      <c r="W13" s="1377"/>
      <c r="X13" s="1383"/>
      <c r="Y13" s="1383"/>
      <c r="Z13" s="1383"/>
      <c r="AA13" s="1386"/>
    </row>
    <row r="14" spans="2:27">
      <c r="B14" s="1380" t="s">
        <v>178</v>
      </c>
      <c r="C14" s="1388" t="s">
        <v>179</v>
      </c>
      <c r="D14" s="1382"/>
      <c r="E14" s="1389">
        <f>VLOOKUP(B14,'[326]TB 2022'!$R$1:$U$65536,4,0)</f>
        <v>1075.7</v>
      </c>
      <c r="F14" s="1377"/>
      <c r="G14" s="1383" t="e">
        <f>SUMIF('[326]List Adjustment 2022'!$B$9:$B$140,WBS!B14,'[326]List Adjustment 2022'!$F$9:$F$140)</f>
        <v>#VALUE!</v>
      </c>
      <c r="H14" s="1383" t="e">
        <f>SUMIF('[326]List Adjustment 2022'!$B$9:$B$140,WBS!B14,'[326]List Adjustment 2022'!$G$9:$G$140)</f>
        <v>#VALUE!</v>
      </c>
      <c r="I14" s="1377"/>
      <c r="J14" s="1390" t="e">
        <f>SUM(E14:I14)</f>
        <v>#VALUE!</v>
      </c>
      <c r="K14" s="1382"/>
      <c r="L14" s="1389">
        <v>511.87</v>
      </c>
      <c r="M14" s="1377"/>
      <c r="N14" s="1383"/>
      <c r="O14" s="1383"/>
      <c r="P14" s="1377"/>
      <c r="Q14" s="1390">
        <f>SUM(L14:P14)</f>
        <v>511.87</v>
      </c>
      <c r="R14" s="1384"/>
      <c r="S14" s="1383">
        <v>379</v>
      </c>
      <c r="T14" s="1377"/>
      <c r="U14" s="1383" t="e">
        <f>SUMIF('[326]List Adjustment 2021'!$B$9:$B$92,WBS!B14,'[326]List Adjustment 2021'!$F$9:$F$92)</f>
        <v>#VALUE!</v>
      </c>
      <c r="V14" s="1383" t="e">
        <f>SUMIF('[326]List Adjustment 2021'!$B$9:$B$92,WBS!B14,'[326]List Adjustment 2021'!$G$9:$G$92)</f>
        <v>#VALUE!</v>
      </c>
      <c r="W14" s="1377"/>
      <c r="X14" s="1390" t="e">
        <f>SUM(S14:W14)</f>
        <v>#VALUE!</v>
      </c>
      <c r="Y14" s="1383"/>
      <c r="Z14" s="1383">
        <f>Q14-S14</f>
        <v>132.87</v>
      </c>
      <c r="AA14" s="259">
        <f>IF(Z14=0,0,IF(AND(S14=0,NOT(Q14=0)),1,(Z14/S14)))</f>
        <v>0.35058047493403693</v>
      </c>
    </row>
    <row r="15" spans="2:27">
      <c r="B15" s="1380"/>
      <c r="C15" s="1388"/>
      <c r="D15" s="1382"/>
      <c r="E15" s="1389"/>
      <c r="F15" s="1377"/>
      <c r="G15" s="1383"/>
      <c r="H15" s="1383"/>
      <c r="I15" s="1377"/>
      <c r="J15" s="1390"/>
      <c r="K15" s="1382"/>
      <c r="L15" s="1389"/>
      <c r="M15" s="1377"/>
      <c r="N15" s="1383"/>
      <c r="O15" s="1383"/>
      <c r="P15" s="1377"/>
      <c r="Q15" s="1390"/>
      <c r="R15" s="1384"/>
      <c r="S15" s="1383"/>
      <c r="T15" s="1377"/>
      <c r="U15" s="1383"/>
      <c r="V15" s="1383"/>
      <c r="W15" s="1377"/>
      <c r="X15" s="1390"/>
      <c r="Y15" s="1383"/>
      <c r="Z15" s="1383"/>
      <c r="AA15" s="259"/>
    </row>
    <row r="16" spans="2:27">
      <c r="B16" s="1380"/>
      <c r="C16" s="1391" t="s">
        <v>19018</v>
      </c>
      <c r="D16" s="1392"/>
      <c r="E16" s="1393">
        <f>SUM(E10:E15)</f>
        <v>1075.7</v>
      </c>
      <c r="F16" s="1394"/>
      <c r="G16" s="1393"/>
      <c r="H16" s="1393"/>
      <c r="I16" s="1394"/>
      <c r="J16" s="1393" t="e">
        <f>SUM(J10:J15)</f>
        <v>#VALUE!</v>
      </c>
      <c r="K16" s="1392"/>
      <c r="L16" s="1393">
        <f>SUM(L10:L15)</f>
        <v>511.87</v>
      </c>
      <c r="M16" s="1394"/>
      <c r="N16" s="1393"/>
      <c r="O16" s="1393"/>
      <c r="P16" s="1394"/>
      <c r="Q16" s="1393">
        <f>SUM(Q10:Q15)</f>
        <v>511.87</v>
      </c>
      <c r="R16" s="1395"/>
      <c r="S16" s="1393">
        <f>SUM(S10:S14)</f>
        <v>379</v>
      </c>
      <c r="T16" s="1394"/>
      <c r="U16" s="1393"/>
      <c r="V16" s="1393"/>
      <c r="W16" s="1394"/>
      <c r="X16" s="1393" t="e">
        <f>SUM(X10:X15)</f>
        <v>#VALUE!</v>
      </c>
      <c r="Y16" s="1393"/>
      <c r="Z16" s="1393">
        <f>SUM(Z4:Z14)</f>
        <v>132.87</v>
      </c>
      <c r="AA16" s="1396">
        <f>Z16/S16</f>
        <v>0.35058047493403693</v>
      </c>
    </row>
    <row r="17" spans="2:27">
      <c r="B17" s="1380"/>
      <c r="C17" s="1387"/>
      <c r="D17" s="1382"/>
      <c r="E17" s="1383"/>
      <c r="F17" s="1377"/>
      <c r="G17" s="1383"/>
      <c r="H17" s="1383"/>
      <c r="I17" s="1377"/>
      <c r="J17" s="1383"/>
      <c r="K17" s="1382"/>
      <c r="L17" s="1383"/>
      <c r="M17" s="1377"/>
      <c r="N17" s="1383"/>
      <c r="O17" s="1383"/>
      <c r="P17" s="1377"/>
      <c r="Q17" s="1383"/>
      <c r="R17" s="1384"/>
      <c r="S17" s="1383"/>
      <c r="T17" s="1377"/>
      <c r="U17" s="1383"/>
      <c r="V17" s="1383"/>
      <c r="W17" s="1377"/>
      <c r="X17" s="1383"/>
      <c r="Y17" s="1383"/>
      <c r="Z17" s="1383"/>
      <c r="AA17" s="1386"/>
    </row>
    <row r="18" spans="2:27">
      <c r="B18" s="1380"/>
      <c r="C18" s="1387" t="s">
        <v>180</v>
      </c>
      <c r="D18" s="1382"/>
      <c r="E18" s="1383"/>
      <c r="F18" s="1377"/>
      <c r="G18" s="1383"/>
      <c r="H18" s="1383"/>
      <c r="I18" s="1377"/>
      <c r="J18" s="1383"/>
      <c r="K18" s="1382"/>
      <c r="L18" s="1383"/>
      <c r="M18" s="1377"/>
      <c r="N18" s="1383"/>
      <c r="O18" s="1383"/>
      <c r="P18" s="1377"/>
      <c r="Q18" s="1383"/>
      <c r="R18" s="1384"/>
      <c r="S18" s="1383"/>
      <c r="T18" s="1377"/>
      <c r="U18" s="1383"/>
      <c r="V18" s="1383"/>
      <c r="W18" s="1377"/>
      <c r="X18" s="1383"/>
      <c r="Y18" s="1383"/>
      <c r="Z18" s="1383"/>
      <c r="AA18" s="1386"/>
    </row>
    <row r="19" spans="2:27">
      <c r="B19" s="1380"/>
      <c r="C19" s="1387" t="s">
        <v>19019</v>
      </c>
      <c r="D19" s="1382"/>
      <c r="E19" s="1383"/>
      <c r="F19" s="1377"/>
      <c r="G19" s="1383"/>
      <c r="H19" s="1383"/>
      <c r="I19" s="1377"/>
      <c r="J19" s="1383"/>
      <c r="K19" s="1382"/>
      <c r="L19" s="1383"/>
      <c r="M19" s="1377"/>
      <c r="N19" s="1383"/>
      <c r="O19" s="1383"/>
      <c r="P19" s="1377"/>
      <c r="Q19" s="1383"/>
      <c r="R19" s="1384"/>
      <c r="S19" s="1383"/>
      <c r="T19" s="1377"/>
      <c r="U19" s="1383"/>
      <c r="V19" s="1383"/>
      <c r="W19" s="1377"/>
      <c r="X19" s="1383"/>
      <c r="Y19" s="1383"/>
      <c r="Z19" s="1383"/>
      <c r="AA19" s="1386"/>
    </row>
    <row r="20" spans="2:27">
      <c r="B20" s="1380" t="s">
        <v>181</v>
      </c>
      <c r="C20" s="1397" t="s">
        <v>182</v>
      </c>
      <c r="D20" s="1382"/>
      <c r="E20" s="1389">
        <f>VLOOKUP(B20,'[326]TB 2022'!$R$1:$U$65536,4,0)</f>
        <v>11561.34</v>
      </c>
      <c r="F20" s="1377"/>
      <c r="G20" s="1383" t="e">
        <f>SUMIF('[326]List Adjustment 2022'!$B$9:$B$140,WBS!B20,'[326]List Adjustment 2022'!$F$9:$F$140)</f>
        <v>#VALUE!</v>
      </c>
      <c r="H20" s="1383" t="e">
        <f>SUMIF('[326]List Adjustment 2022'!$B$9:$B$140,WBS!B20,'[326]List Adjustment 2022'!$G$9:$G$140)</f>
        <v>#VALUE!</v>
      </c>
      <c r="I20" s="1377"/>
      <c r="J20" s="1383" t="e">
        <f>SUM(E20:I20)</f>
        <v>#VALUE!</v>
      </c>
      <c r="K20" s="1382"/>
      <c r="L20" s="1398">
        <v>11389.3</v>
      </c>
      <c r="M20" s="1377"/>
      <c r="N20" s="1383"/>
      <c r="O20" s="1383"/>
      <c r="P20" s="1377"/>
      <c r="Q20" s="1383">
        <f>SUM(L20:P20)</f>
        <v>11389.3</v>
      </c>
      <c r="R20" s="1384"/>
      <c r="S20" s="1383">
        <v>94528</v>
      </c>
      <c r="T20" s="1377"/>
      <c r="U20" s="1383" t="e">
        <f>SUMIF('[326]List Adjustment 2021'!$B$9:$B$92,WBS!B20,'[326]List Adjustment 2021'!$F$9:$F$92)</f>
        <v>#VALUE!</v>
      </c>
      <c r="V20" s="1383" t="e">
        <f>SUMIF('[326]List Adjustment 2021'!$B$9:$B$92,WBS!B20,'[326]List Adjustment 2021'!$G$9:$G$92)</f>
        <v>#VALUE!</v>
      </c>
      <c r="W20" s="1377"/>
      <c r="X20" s="1383" t="e">
        <f>SUM(S20:W20)</f>
        <v>#VALUE!</v>
      </c>
      <c r="Y20" s="1383"/>
      <c r="Z20" s="1383">
        <f>Q20-S20</f>
        <v>-83138.7</v>
      </c>
      <c r="AA20" s="259">
        <f>IF(Z20=0,0,IF(AND(S20=0,NOT(Q20=0)),1,(Z20/S20)))</f>
        <v>-0.87951400643195665</v>
      </c>
    </row>
    <row r="21" spans="2:27">
      <c r="B21" s="1380" t="s">
        <v>187</v>
      </c>
      <c r="C21" s="1397" t="s">
        <v>188</v>
      </c>
      <c r="D21" s="1382"/>
      <c r="E21" s="1389">
        <f>VLOOKUP(B21,'[326]TB 2022'!$R$1:$U$65536,4,0)</f>
        <v>51276.65</v>
      </c>
      <c r="F21" s="1377"/>
      <c r="G21" s="1383" t="e">
        <f>SUMIF('[326]List Adjustment 2022'!$B$9:$B$140,WBS!B21,'[326]List Adjustment 2022'!$F$9:$F$140)</f>
        <v>#VALUE!</v>
      </c>
      <c r="H21" s="1383" t="e">
        <f>SUMIF('[326]List Adjustment 2022'!$B$9:$B$140,WBS!B21,'[326]List Adjustment 2022'!$G$9:$G$140)</f>
        <v>#VALUE!</v>
      </c>
      <c r="I21" s="1377"/>
      <c r="J21" s="1383" t="e">
        <f>SUM(E21:I21)</f>
        <v>#VALUE!</v>
      </c>
      <c r="K21" s="1382"/>
      <c r="L21" s="1398">
        <v>49415.48</v>
      </c>
      <c r="M21" s="1377"/>
      <c r="N21" s="1383"/>
      <c r="O21" s="1383"/>
      <c r="P21" s="1377"/>
      <c r="Q21" s="1383">
        <f>SUM(L21:P21)</f>
        <v>49415.48</v>
      </c>
      <c r="R21" s="1384"/>
      <c r="S21" s="1383">
        <v>60101</v>
      </c>
      <c r="T21" s="1377"/>
      <c r="U21" s="1383" t="e">
        <f>SUMIF('[326]List Adjustment 2021'!$B$9:$B$92,WBS!B21,'[326]List Adjustment 2021'!$F$9:$F$92)</f>
        <v>#VALUE!</v>
      </c>
      <c r="V21" s="1383" t="e">
        <f>SUMIF('[326]List Adjustment 2021'!$B$9:$B$92,WBS!B21,'[326]List Adjustment 2021'!$G$9:$G$92)</f>
        <v>#VALUE!</v>
      </c>
      <c r="W21" s="1377"/>
      <c r="X21" s="1383" t="e">
        <f>SUM(S21:W21)</f>
        <v>#VALUE!</v>
      </c>
      <c r="Y21" s="1383"/>
      <c r="Z21" s="1383">
        <f>Q21-S21</f>
        <v>-10685.519999999997</v>
      </c>
      <c r="AA21" s="259">
        <f>IF(Z21=0,0,IF(AND(S21=0,NOT(Q21=0)),1,(Z21/S21)))</f>
        <v>-0.17779271559541432</v>
      </c>
    </row>
    <row r="22" spans="2:27">
      <c r="B22" s="1380"/>
      <c r="C22" s="1397"/>
      <c r="D22" s="1382"/>
      <c r="E22" s="1398"/>
      <c r="F22" s="1377"/>
      <c r="G22" s="1383"/>
      <c r="H22" s="1383"/>
      <c r="I22" s="1377"/>
      <c r="J22" s="1383"/>
      <c r="K22" s="1382"/>
      <c r="L22" s="1398"/>
      <c r="M22" s="1377"/>
      <c r="N22" s="1383"/>
      <c r="O22" s="1383"/>
      <c r="P22" s="1377"/>
      <c r="Q22" s="1383"/>
      <c r="R22" s="1384"/>
      <c r="S22" s="1383"/>
      <c r="T22" s="1377"/>
      <c r="U22" s="1383"/>
      <c r="V22" s="1383"/>
      <c r="W22" s="1377"/>
      <c r="X22" s="1383"/>
      <c r="Y22" s="1383"/>
      <c r="Z22" s="1383"/>
      <c r="AA22" s="259"/>
    </row>
    <row r="23" spans="2:27">
      <c r="B23" s="1380"/>
      <c r="C23" s="1387" t="s">
        <v>17770</v>
      </c>
      <c r="D23" s="1382"/>
      <c r="E23" s="1398"/>
      <c r="F23" s="1377"/>
      <c r="G23" s="1383"/>
      <c r="H23" s="1383"/>
      <c r="I23" s="1377"/>
      <c r="J23" s="1383"/>
      <c r="K23" s="1382"/>
      <c r="L23" s="1398"/>
      <c r="M23" s="1377"/>
      <c r="N23" s="1383"/>
      <c r="O23" s="1383"/>
      <c r="P23" s="1377"/>
      <c r="Q23" s="1383"/>
      <c r="R23" s="1384"/>
      <c r="S23" s="1383"/>
      <c r="T23" s="1377"/>
      <c r="U23" s="1383"/>
      <c r="V23" s="1383"/>
      <c r="W23" s="1377"/>
      <c r="X23" s="1383"/>
      <c r="Y23" s="1383"/>
      <c r="Z23" s="1383"/>
      <c r="AA23" s="259"/>
    </row>
    <row r="24" spans="2:27">
      <c r="B24" s="1380" t="s">
        <v>183</v>
      </c>
      <c r="C24" s="1397" t="s">
        <v>184</v>
      </c>
      <c r="D24" s="1382"/>
      <c r="E24" s="1389">
        <f>VLOOKUP(B24,'[326]TB 2022'!$R$1:$U$65536,4,0)</f>
        <v>888844.48</v>
      </c>
      <c r="F24" s="1377"/>
      <c r="G24" s="1383" t="e">
        <f>SUMIF('[326]List Adjustment 2022'!$B$9:$B$140,WBS!B24,'[326]List Adjustment 2022'!$F$9:$F$140)</f>
        <v>#VALUE!</v>
      </c>
      <c r="H24" s="1383" t="e">
        <f>SUMIF('[326]List Adjustment 2022'!$B$9:$B$140,WBS!B24,'[326]List Adjustment 2022'!$G$9:$G$140)</f>
        <v>#VALUE!</v>
      </c>
      <c r="I24" s="1377"/>
      <c r="J24" s="1383" t="e">
        <f>SUM(E24:I24)</f>
        <v>#VALUE!</v>
      </c>
      <c r="K24" s="1382"/>
      <c r="L24" s="1398">
        <v>1037304.16</v>
      </c>
      <c r="M24" s="1377"/>
      <c r="N24" s="1383"/>
      <c r="O24" s="1383"/>
      <c r="P24" s="1377"/>
      <c r="Q24" s="1383">
        <f>SUM(L24:P24)</f>
        <v>1037304.16</v>
      </c>
      <c r="R24" s="1384"/>
      <c r="S24" s="1383">
        <v>1270528</v>
      </c>
      <c r="T24" s="1377"/>
      <c r="U24" s="1383" t="e">
        <f>SUMIF('[326]List Adjustment 2021'!$B$9:$B$92,WBS!B24,'[326]List Adjustment 2021'!$F$9:$F$92)</f>
        <v>#VALUE!</v>
      </c>
      <c r="V24" s="1383" t="e">
        <f>SUMIF('[326]List Adjustment 2021'!$B$9:$B$92,WBS!B24,'[326]List Adjustment 2021'!$G$9:$G$92)</f>
        <v>#VALUE!</v>
      </c>
      <c r="W24" s="1377"/>
      <c r="X24" s="1383" t="e">
        <f>SUM(S24:W24)</f>
        <v>#VALUE!</v>
      </c>
      <c r="Y24" s="1383"/>
      <c r="Z24" s="1383">
        <f>Q24-S24</f>
        <v>-233223.83999999997</v>
      </c>
      <c r="AA24" s="259">
        <f>IF(Z24=0,0,IF(AND(S24=0,NOT(Q24=0)),1,(Z24/S24)))</f>
        <v>-0.18356450231714685</v>
      </c>
    </row>
    <row r="25" spans="2:27">
      <c r="B25" s="1380" t="s">
        <v>189</v>
      </c>
      <c r="C25" s="1397" t="s">
        <v>190</v>
      </c>
      <c r="D25" s="1382"/>
      <c r="E25" s="1389">
        <f>VLOOKUP(B25,'[326]TB 2022'!$R$1:$U$65536,4,0)</f>
        <v>17529.59</v>
      </c>
      <c r="F25" s="1377"/>
      <c r="G25" s="1383" t="e">
        <f>SUMIF('[326]List Adjustment 2022'!$B$9:$B$140,WBS!B25,'[326]List Adjustment 2022'!$F$9:$F$140)</f>
        <v>#VALUE!</v>
      </c>
      <c r="H25" s="1383" t="e">
        <f>SUMIF('[326]List Adjustment 2022'!$B$9:$B$140,WBS!B25,'[326]List Adjustment 2022'!$G$9:$G$140)</f>
        <v>#VALUE!</v>
      </c>
      <c r="I25" s="1377"/>
      <c r="J25" s="1383" t="e">
        <f>SUM(E25:I25)</f>
        <v>#VALUE!</v>
      </c>
      <c r="K25" s="1382"/>
      <c r="L25" s="1398">
        <v>13105.92</v>
      </c>
      <c r="M25" s="1377"/>
      <c r="N25" s="1383"/>
      <c r="O25" s="1383"/>
      <c r="P25" s="1377"/>
      <c r="Q25" s="1383">
        <f>SUM(L25:P25)</f>
        <v>13105.92</v>
      </c>
      <c r="R25" s="1384"/>
      <c r="S25" s="1383">
        <v>5157</v>
      </c>
      <c r="T25" s="1377"/>
      <c r="U25" s="1383" t="e">
        <f>SUMIF('[326]List Adjustment 2021'!$B$9:$B$92,WBS!B25,'[326]List Adjustment 2021'!$F$9:$F$92)</f>
        <v>#VALUE!</v>
      </c>
      <c r="V25" s="1383" t="e">
        <f>SUMIF('[326]List Adjustment 2021'!$B$9:$B$92,WBS!B25,'[326]List Adjustment 2021'!$G$9:$G$92)</f>
        <v>#VALUE!</v>
      </c>
      <c r="W25" s="1377"/>
      <c r="X25" s="1383" t="e">
        <f>SUM(S25:W25)</f>
        <v>#VALUE!</v>
      </c>
      <c r="Y25" s="1383"/>
      <c r="Z25" s="1383">
        <f>Q25-S25</f>
        <v>7948.92</v>
      </c>
      <c r="AA25" s="259">
        <f>IF(Z25=0,0,IF(AND(S25=0,NOT(Q25=0)),1,(Z25/S25)))</f>
        <v>1.5413845258871437</v>
      </c>
    </row>
    <row r="26" spans="2:27">
      <c r="B26" s="1380"/>
      <c r="C26" s="1397"/>
      <c r="D26" s="1382"/>
      <c r="E26" s="1398"/>
      <c r="F26" s="1377"/>
      <c r="G26" s="1383"/>
      <c r="H26" s="1383"/>
      <c r="I26" s="1377"/>
      <c r="J26" s="1383"/>
      <c r="K26" s="1382"/>
      <c r="L26" s="1398"/>
      <c r="M26" s="1377"/>
      <c r="N26" s="1383"/>
      <c r="O26" s="1383"/>
      <c r="P26" s="1377"/>
      <c r="Q26" s="1383"/>
      <c r="R26" s="1384"/>
      <c r="S26" s="1383"/>
      <c r="T26" s="1377"/>
      <c r="U26" s="1383"/>
      <c r="V26" s="1383"/>
      <c r="W26" s="1377"/>
      <c r="X26" s="1383"/>
      <c r="Y26" s="1383"/>
      <c r="Z26" s="1383"/>
      <c r="AA26" s="259"/>
    </row>
    <row r="27" spans="2:27">
      <c r="B27" s="1380"/>
      <c r="C27" s="1387" t="s">
        <v>19020</v>
      </c>
      <c r="D27" s="1382"/>
      <c r="E27" s="1398"/>
      <c r="F27" s="1377"/>
      <c r="G27" s="1383"/>
      <c r="H27" s="1383"/>
      <c r="I27" s="1377"/>
      <c r="J27" s="1383"/>
      <c r="K27" s="1382"/>
      <c r="L27" s="1398"/>
      <c r="M27" s="1377"/>
      <c r="N27" s="1383"/>
      <c r="O27" s="1383"/>
      <c r="P27" s="1377"/>
      <c r="Q27" s="1383"/>
      <c r="R27" s="1384"/>
      <c r="S27" s="1383"/>
      <c r="T27" s="1377"/>
      <c r="U27" s="1383"/>
      <c r="V27" s="1383"/>
      <c r="W27" s="1377"/>
      <c r="X27" s="1383"/>
      <c r="Y27" s="1383"/>
      <c r="Z27" s="1383"/>
      <c r="AA27" s="259"/>
    </row>
    <row r="28" spans="2:27">
      <c r="B28" s="1380" t="s">
        <v>185</v>
      </c>
      <c r="C28" s="1397" t="s">
        <v>186</v>
      </c>
      <c r="D28" s="1382"/>
      <c r="E28" s="1389">
        <f>VLOOKUP(B28,'[326]TB 2022'!$R$1:$U$65536,4,0)</f>
        <v>277.25</v>
      </c>
      <c r="F28" s="1377"/>
      <c r="G28" s="1383" t="e">
        <f>SUMIF('[326]List Adjustment 2022'!$B$9:$B$140,WBS!B28,'[326]List Adjustment 2022'!$F$9:$F$140)</f>
        <v>#VALUE!</v>
      </c>
      <c r="H28" s="1383" t="e">
        <f>SUMIF('[326]List Adjustment 2022'!$B$9:$B$140,WBS!B28,'[326]List Adjustment 2022'!$G$9:$G$140)</f>
        <v>#VALUE!</v>
      </c>
      <c r="I28" s="1377"/>
      <c r="J28" s="1383" t="e">
        <f>SUM(E28:I28)</f>
        <v>#VALUE!</v>
      </c>
      <c r="K28" s="1382"/>
      <c r="L28" s="1398">
        <v>343.3</v>
      </c>
      <c r="M28" s="1377"/>
      <c r="N28" s="1383"/>
      <c r="O28" s="1383"/>
      <c r="P28" s="1377"/>
      <c r="Q28" s="1383">
        <f>SUM(L28:P28)</f>
        <v>343.3</v>
      </c>
      <c r="R28" s="1384"/>
      <c r="S28" s="1383">
        <v>431</v>
      </c>
      <c r="T28" s="1377"/>
      <c r="U28" s="1383" t="e">
        <f>SUMIF('[326]List Adjustment 2021'!$B$9:$B$92,WBS!B28,'[326]List Adjustment 2021'!$F$9:$F$92)</f>
        <v>#VALUE!</v>
      </c>
      <c r="V28" s="1383" t="e">
        <f>SUMIF('[326]List Adjustment 2021'!$B$9:$B$92,WBS!B28,'[326]List Adjustment 2021'!$G$9:$G$92)</f>
        <v>#VALUE!</v>
      </c>
      <c r="W28" s="1377"/>
      <c r="X28" s="1383" t="e">
        <f>SUM(S28:W28)</f>
        <v>#VALUE!</v>
      </c>
      <c r="Y28" s="1383"/>
      <c r="Z28" s="1383">
        <f>Q28-S28</f>
        <v>-87.699999999999989</v>
      </c>
      <c r="AA28" s="259">
        <f>IF(Z28=0,0,IF(AND(S28=0,NOT(Q28=0)),1,(Z28/S28)))</f>
        <v>-0.20348027842227376</v>
      </c>
    </row>
    <row r="29" spans="2:27">
      <c r="B29" s="1380"/>
      <c r="C29" s="1399"/>
      <c r="D29" s="1400"/>
      <c r="E29" s="1401"/>
      <c r="F29" s="1377"/>
      <c r="G29" s="1383"/>
      <c r="H29" s="1383"/>
      <c r="I29" s="1402"/>
      <c r="J29" s="1398"/>
      <c r="K29" s="1400"/>
      <c r="L29" s="1401"/>
      <c r="M29" s="1377"/>
      <c r="N29" s="1383"/>
      <c r="O29" s="1383"/>
      <c r="P29" s="1402"/>
      <c r="Q29" s="1398"/>
      <c r="R29" s="1403"/>
      <c r="S29" s="1398"/>
      <c r="T29" s="1377"/>
      <c r="U29" s="1383"/>
      <c r="V29" s="1383"/>
      <c r="W29" s="1402"/>
      <c r="X29" s="1398"/>
      <c r="Y29" s="1404"/>
      <c r="Z29" s="1383"/>
      <c r="AA29" s="259"/>
    </row>
    <row r="30" spans="2:27">
      <c r="B30" s="1380"/>
      <c r="C30" s="1391" t="s">
        <v>19021</v>
      </c>
      <c r="D30" s="1392"/>
      <c r="E30" s="1393">
        <f>SUM(E17:E29)</f>
        <v>969489.30999999994</v>
      </c>
      <c r="F30" s="1394"/>
      <c r="G30" s="1393"/>
      <c r="H30" s="1393"/>
      <c r="I30" s="1394"/>
      <c r="J30" s="1393" t="e">
        <f>SUM(J18:J29)</f>
        <v>#VALUE!</v>
      </c>
      <c r="K30" s="1392"/>
      <c r="L30" s="1393">
        <f>SUM(L17:L29)</f>
        <v>1111558.1599999999</v>
      </c>
      <c r="M30" s="1394"/>
      <c r="N30" s="1393"/>
      <c r="O30" s="1393"/>
      <c r="P30" s="1394"/>
      <c r="Q30" s="1393">
        <f>SUM(Q18:Q29)</f>
        <v>1111558.1599999999</v>
      </c>
      <c r="R30" s="1395"/>
      <c r="S30" s="1393">
        <f>SUM(S18:S29)</f>
        <v>1430745</v>
      </c>
      <c r="T30" s="1394"/>
      <c r="U30" s="1393"/>
      <c r="V30" s="1393"/>
      <c r="W30" s="1394"/>
      <c r="X30" s="1393" t="e">
        <f>SUM(X18:X29)</f>
        <v>#VALUE!</v>
      </c>
      <c r="Y30" s="1393"/>
      <c r="Z30" s="1393">
        <f>SUM(Z17:Z29)</f>
        <v>-319186.83999999997</v>
      </c>
      <c r="AA30" s="1396">
        <f>Z30/S30</f>
        <v>-0.22309135450412196</v>
      </c>
    </row>
    <row r="31" spans="2:27">
      <c r="B31" s="1380"/>
      <c r="C31" s="1405"/>
      <c r="D31" s="1400"/>
      <c r="E31" s="1383"/>
      <c r="F31" s="1377"/>
      <c r="G31" s="1383"/>
      <c r="H31" s="1383"/>
      <c r="I31" s="1377"/>
      <c r="J31" s="1383"/>
      <c r="K31" s="1400"/>
      <c r="L31" s="1383"/>
      <c r="M31" s="1377"/>
      <c r="N31" s="1383"/>
      <c r="O31" s="1383"/>
      <c r="P31" s="1377"/>
      <c r="Q31" s="1383"/>
      <c r="R31" s="1403"/>
      <c r="S31" s="1383"/>
      <c r="T31" s="1377"/>
      <c r="U31" s="1383"/>
      <c r="V31" s="1383"/>
      <c r="W31" s="1377"/>
      <c r="X31" s="1383"/>
      <c r="Y31" s="1404"/>
      <c r="Z31" s="1383"/>
      <c r="AA31" s="259"/>
    </row>
    <row r="32" spans="2:27">
      <c r="B32" s="1380"/>
      <c r="C32" s="1406" t="s">
        <v>19022</v>
      </c>
      <c r="D32" s="1382"/>
      <c r="E32" s="1383"/>
      <c r="F32" s="1377"/>
      <c r="G32" s="1383"/>
      <c r="H32" s="1383"/>
      <c r="I32" s="1377"/>
      <c r="J32" s="1383"/>
      <c r="K32" s="1382"/>
      <c r="L32" s="1383"/>
      <c r="M32" s="1377"/>
      <c r="N32" s="1383"/>
      <c r="O32" s="1383"/>
      <c r="P32" s="1377"/>
      <c r="Q32" s="1383"/>
      <c r="R32" s="1384"/>
      <c r="S32" s="1383"/>
      <c r="T32" s="1377"/>
      <c r="U32" s="1383"/>
      <c r="V32" s="1383"/>
      <c r="W32" s="1377"/>
      <c r="X32" s="1383"/>
      <c r="Y32" s="1383"/>
      <c r="Z32" s="1383"/>
      <c r="AA32" s="259"/>
    </row>
    <row r="33" spans="2:27">
      <c r="B33" s="1380"/>
      <c r="C33" s="1406" t="s">
        <v>19023</v>
      </c>
      <c r="D33" s="1382"/>
      <c r="E33" s="1383"/>
      <c r="F33" s="1377"/>
      <c r="G33" s="1383"/>
      <c r="H33" s="1383"/>
      <c r="I33" s="1377"/>
      <c r="J33" s="1383"/>
      <c r="K33" s="1382"/>
      <c r="L33" s="1383"/>
      <c r="M33" s="1377"/>
      <c r="N33" s="1383"/>
      <c r="O33" s="1383"/>
      <c r="P33" s="1377"/>
      <c r="Q33" s="1383"/>
      <c r="R33" s="1384"/>
      <c r="S33" s="1383"/>
      <c r="T33" s="1377"/>
      <c r="U33" s="1383"/>
      <c r="V33" s="1383"/>
      <c r="W33" s="1377"/>
      <c r="X33" s="1383"/>
      <c r="Y33" s="1383"/>
      <c r="Z33" s="1383"/>
      <c r="AA33" s="259"/>
    </row>
    <row r="34" spans="2:27">
      <c r="B34" s="1380"/>
      <c r="C34" s="1407" t="s">
        <v>19024</v>
      </c>
      <c r="D34" s="1382"/>
      <c r="E34" s="1383"/>
      <c r="F34" s="1377"/>
      <c r="G34" s="1383"/>
      <c r="H34" s="1383"/>
      <c r="I34" s="1377"/>
      <c r="J34" s="1383"/>
      <c r="K34" s="1382"/>
      <c r="L34" s="1383"/>
      <c r="M34" s="1377"/>
      <c r="N34" s="1383"/>
      <c r="O34" s="1383"/>
      <c r="P34" s="1377"/>
      <c r="Q34" s="1383"/>
      <c r="R34" s="1384"/>
      <c r="S34" s="1383"/>
      <c r="T34" s="1377"/>
      <c r="U34" s="1383"/>
      <c r="V34" s="1383"/>
      <c r="W34" s="1377"/>
      <c r="X34" s="1383"/>
      <c r="Y34" s="1383"/>
      <c r="Z34" s="1383"/>
      <c r="AA34" s="259"/>
    </row>
    <row r="35" spans="2:27">
      <c r="B35" s="1380"/>
      <c r="C35" s="1408" t="s">
        <v>17770</v>
      </c>
      <c r="D35" s="1382"/>
      <c r="E35" s="1383"/>
      <c r="F35" s="1377"/>
      <c r="G35" s="1383"/>
      <c r="H35" s="1383"/>
      <c r="I35" s="1377"/>
      <c r="J35" s="1383"/>
      <c r="K35" s="1382"/>
      <c r="L35" s="1383"/>
      <c r="M35" s="1377"/>
      <c r="N35" s="1383"/>
      <c r="O35" s="1383"/>
      <c r="P35" s="1377"/>
      <c r="Q35" s="1383"/>
      <c r="R35" s="1384"/>
      <c r="S35" s="1383"/>
      <c r="T35" s="1377"/>
      <c r="U35" s="1383"/>
      <c r="V35" s="1383"/>
      <c r="W35" s="1377"/>
      <c r="X35" s="1383"/>
      <c r="Y35" s="1383"/>
      <c r="Z35" s="1383"/>
      <c r="AA35" s="259"/>
    </row>
    <row r="36" spans="2:27">
      <c r="B36" s="1380"/>
      <c r="C36" s="1409" t="s">
        <v>19025</v>
      </c>
      <c r="D36" s="1382"/>
      <c r="E36" s="1383">
        <v>0</v>
      </c>
      <c r="F36" s="1377"/>
      <c r="G36" s="1383" t="e">
        <f>SUMIF('[326]List Adjustment 2022'!$B$9:$B$140,WBS!B36,'[326]List Adjustment 2022'!$F$9:$F$140)</f>
        <v>#VALUE!</v>
      </c>
      <c r="H36" s="1383" t="e">
        <f>SUMIF('[326]List Adjustment 2022'!$B$9:$B$140,WBS!B36,'[326]List Adjustment 2022'!$G$9:$G$140)</f>
        <v>#VALUE!</v>
      </c>
      <c r="I36" s="1377"/>
      <c r="J36" s="1383" t="e">
        <f>SUM(E36:I36)</f>
        <v>#VALUE!</v>
      </c>
      <c r="K36" s="1382"/>
      <c r="L36" s="1383">
        <v>3705</v>
      </c>
      <c r="M36" s="1377"/>
      <c r="N36" s="1383"/>
      <c r="O36" s="1383"/>
      <c r="P36" s="1377"/>
      <c r="Q36" s="1383">
        <f>SUM(L36:P36)</f>
        <v>3705</v>
      </c>
      <c r="R36" s="1384"/>
      <c r="S36" s="1383">
        <v>112099</v>
      </c>
      <c r="T36" s="1377"/>
      <c r="U36" s="1383" t="e">
        <f>SUMIF('[326]List Adjustment 2021'!$B$9:$B$92,WBS!B36,'[326]List Adjustment 2021'!$F$9:$F$92)</f>
        <v>#VALUE!</v>
      </c>
      <c r="V36" s="1383" t="e">
        <f>SUMIF('[326]List Adjustment 2021'!$B$9:$B$92,WBS!B36,'[326]List Adjustment 2021'!$G$9:$G$92)</f>
        <v>#VALUE!</v>
      </c>
      <c r="W36" s="1377"/>
      <c r="X36" s="1383" t="e">
        <f>SUM(S36:W36)</f>
        <v>#VALUE!</v>
      </c>
      <c r="Y36" s="1383"/>
      <c r="Z36" s="1383">
        <f>Q36-S36</f>
        <v>-108394</v>
      </c>
      <c r="AA36" s="259">
        <f>IF(Z36=0,0,IF(AND(S36=0,NOT(Q36=0)),1,(Z36/S36)))</f>
        <v>-0.9669488577061347</v>
      </c>
    </row>
    <row r="37" spans="2:27">
      <c r="B37" s="1380" t="s">
        <v>19026</v>
      </c>
      <c r="C37" s="1409" t="s">
        <v>19027</v>
      </c>
      <c r="D37" s="1382"/>
      <c r="E37" s="1383">
        <v>71186.109999999986</v>
      </c>
      <c r="F37" s="1377"/>
      <c r="G37" s="1383" t="e">
        <f>SUMIF('[326]List Adjustment 2022'!$B$9:$B$140,WBS!B37,'[326]List Adjustment 2022'!$F$9:$F$140)</f>
        <v>#VALUE!</v>
      </c>
      <c r="H37" s="1383" t="e">
        <f>SUMIF('[326]List Adjustment 2022'!$B$9:$B$140,WBS!B37,'[326]List Adjustment 2022'!$G$9:$G$140)</f>
        <v>#VALUE!</v>
      </c>
      <c r="I37" s="1377"/>
      <c r="J37" s="1383" t="e">
        <f>SUM(E37:I37)</f>
        <v>#VALUE!</v>
      </c>
      <c r="K37" s="1382"/>
      <c r="L37" s="1383">
        <v>148952.09</v>
      </c>
      <c r="M37" s="1377"/>
      <c r="N37" s="1383"/>
      <c r="O37" s="1383"/>
      <c r="P37" s="1377"/>
      <c r="Q37" s="1383">
        <f>SUM(L37:P37)</f>
        <v>148952.09</v>
      </c>
      <c r="R37" s="1384"/>
      <c r="S37" s="1383">
        <v>0</v>
      </c>
      <c r="T37" s="1377"/>
      <c r="U37" s="1383" t="e">
        <f>SUMIF('[326]List Adjustment 2021'!$B$9:$B$92,WBS!B37,'[326]List Adjustment 2021'!$F$9:$F$92)</f>
        <v>#VALUE!</v>
      </c>
      <c r="V37" s="1383" t="e">
        <f>SUMIF('[326]List Adjustment 2021'!$B$9:$B$92,WBS!B37,'[326]List Adjustment 2021'!$G$9:$G$92)</f>
        <v>#VALUE!</v>
      </c>
      <c r="W37" s="1377"/>
      <c r="X37" s="1383" t="e">
        <f>SUM(S37:W37)</f>
        <v>#VALUE!</v>
      </c>
      <c r="Y37" s="1383"/>
      <c r="Z37" s="1383">
        <f>Q37-S37</f>
        <v>148952.09</v>
      </c>
      <c r="AA37" s="259">
        <f>IF(Z37=0,0,IF(AND(S37=0,NOT(Q37=0)),1,(Z37/S37)))</f>
        <v>1</v>
      </c>
    </row>
    <row r="38" spans="2:27">
      <c r="B38" s="1380"/>
      <c r="C38" s="1409" t="s">
        <v>19028</v>
      </c>
      <c r="D38" s="1382"/>
      <c r="E38" s="1383">
        <v>0</v>
      </c>
      <c r="F38" s="1377"/>
      <c r="G38" s="1383" t="e">
        <f>SUMIF('[326]List Adjustment 2022'!$B$9:$B$140,WBS!B38,'[326]List Adjustment 2022'!$F$9:$F$140)</f>
        <v>#VALUE!</v>
      </c>
      <c r="H38" s="1383" t="e">
        <f>SUMIF('[326]List Adjustment 2022'!$B$9:$B$140,WBS!B38,'[326]List Adjustment 2022'!$G$9:$G$140)</f>
        <v>#VALUE!</v>
      </c>
      <c r="I38" s="1377"/>
      <c r="J38" s="1383" t="e">
        <f>SUM(E38:I38)</f>
        <v>#VALUE!</v>
      </c>
      <c r="K38" s="1382"/>
      <c r="L38" s="1383">
        <v>129</v>
      </c>
      <c r="M38" s="1377"/>
      <c r="N38" s="1383"/>
      <c r="O38" s="1383"/>
      <c r="P38" s="1377"/>
      <c r="Q38" s="1383">
        <f>SUM(L38:P38)</f>
        <v>129</v>
      </c>
      <c r="R38" s="1384"/>
      <c r="S38" s="1383">
        <v>0</v>
      </c>
      <c r="T38" s="1377"/>
      <c r="U38" s="1383" t="e">
        <f>SUMIF('[326]List Adjustment 2021'!$B$9:$B$92,WBS!B38,'[326]List Adjustment 2021'!$F$9:$F$92)</f>
        <v>#VALUE!</v>
      </c>
      <c r="V38" s="1383" t="e">
        <f>SUMIF('[326]List Adjustment 2021'!$B$9:$B$92,WBS!B38,'[326]List Adjustment 2021'!$G$9:$G$92)</f>
        <v>#VALUE!</v>
      </c>
      <c r="W38" s="1377"/>
      <c r="X38" s="1383" t="e">
        <f>SUM(S38:W38)</f>
        <v>#VALUE!</v>
      </c>
      <c r="Y38" s="1383"/>
      <c r="Z38" s="1383">
        <f>Q38-S38</f>
        <v>129</v>
      </c>
      <c r="AA38" s="259">
        <f>IF(Z38=0,0,IF(AND(S38=0,NOT(Q38=0)),1,(Z38/S38)))</f>
        <v>1</v>
      </c>
    </row>
    <row r="39" spans="2:27">
      <c r="B39" s="1380"/>
      <c r="C39" s="1406"/>
      <c r="D39" s="1382"/>
      <c r="E39" s="1383"/>
      <c r="F39" s="1377"/>
      <c r="G39" s="1383"/>
      <c r="H39" s="1383"/>
      <c r="I39" s="1377"/>
      <c r="J39" s="1383"/>
      <c r="K39" s="1382"/>
      <c r="L39" s="1383"/>
      <c r="M39" s="1377"/>
      <c r="N39" s="1383"/>
      <c r="O39" s="1383"/>
      <c r="P39" s="1377"/>
      <c r="Q39" s="1383"/>
      <c r="R39" s="1384"/>
      <c r="S39" s="1383"/>
      <c r="T39" s="1377"/>
      <c r="U39" s="1383"/>
      <c r="V39" s="1383"/>
      <c r="W39" s="1377"/>
      <c r="X39" s="1383"/>
      <c r="Y39" s="1383"/>
      <c r="Z39" s="1383"/>
      <c r="AA39" s="259"/>
    </row>
    <row r="40" spans="2:27">
      <c r="B40" s="1380"/>
      <c r="C40" s="1406" t="s">
        <v>19029</v>
      </c>
      <c r="D40" s="1382"/>
      <c r="E40" s="1383"/>
      <c r="F40" s="1377"/>
      <c r="G40" s="1383"/>
      <c r="H40" s="1383"/>
      <c r="I40" s="1377"/>
      <c r="J40" s="1383"/>
      <c r="K40" s="1382"/>
      <c r="L40" s="1383"/>
      <c r="M40" s="1377"/>
      <c r="N40" s="1383"/>
      <c r="O40" s="1383"/>
      <c r="P40" s="1377"/>
      <c r="Q40" s="1383"/>
      <c r="R40" s="1384"/>
      <c r="S40" s="1383"/>
      <c r="T40" s="1377"/>
      <c r="U40" s="1383"/>
      <c r="V40" s="1383"/>
      <c r="W40" s="1377"/>
      <c r="X40" s="1383"/>
      <c r="Y40" s="1383"/>
      <c r="Z40" s="1383"/>
      <c r="AA40" s="259"/>
    </row>
    <row r="41" spans="2:27">
      <c r="B41" s="1380"/>
      <c r="C41" s="1408" t="s">
        <v>17770</v>
      </c>
      <c r="D41" s="1382"/>
      <c r="E41" s="1383"/>
      <c r="F41" s="1377"/>
      <c r="G41" s="1383"/>
      <c r="H41" s="1383"/>
      <c r="I41" s="1377"/>
      <c r="J41" s="1383"/>
      <c r="K41" s="1382"/>
      <c r="L41" s="1383"/>
      <c r="M41" s="1377"/>
      <c r="N41" s="1383"/>
      <c r="O41" s="1383"/>
      <c r="P41" s="1377"/>
      <c r="Q41" s="1383"/>
      <c r="R41" s="1384"/>
      <c r="S41" s="1383"/>
      <c r="T41" s="1377"/>
      <c r="U41" s="1383"/>
      <c r="V41" s="1383"/>
      <c r="W41" s="1377"/>
      <c r="X41" s="1383"/>
      <c r="Y41" s="1383"/>
      <c r="Z41" s="1383"/>
      <c r="AA41" s="259"/>
    </row>
    <row r="42" spans="2:27">
      <c r="B42" s="1380" t="s">
        <v>19030</v>
      </c>
      <c r="C42" s="1409" t="s">
        <v>19031</v>
      </c>
      <c r="D42" s="1382"/>
      <c r="E42" s="1383">
        <v>61491.950000000004</v>
      </c>
      <c r="F42" s="1377"/>
      <c r="G42" s="1383" t="e">
        <f>SUMIF('[326]List Adjustment 2022'!$B$9:$B$140,WBS!B42,'[326]List Adjustment 2022'!$F$9:$F$140)</f>
        <v>#VALUE!</v>
      </c>
      <c r="H42" s="1383" t="e">
        <f>SUMIF('[326]List Adjustment 2022'!$B$9:$B$140,WBS!B42,'[326]List Adjustment 2022'!$G$9:$G$140)</f>
        <v>#VALUE!</v>
      </c>
      <c r="I42" s="1377"/>
      <c r="J42" s="1383" t="e">
        <f t="shared" ref="J42:J50" si="0">SUM(E42:I42)</f>
        <v>#VALUE!</v>
      </c>
      <c r="K42" s="1382"/>
      <c r="L42" s="1383">
        <v>33301.15</v>
      </c>
      <c r="M42" s="1377"/>
      <c r="N42" s="1383"/>
      <c r="O42" s="1383"/>
      <c r="P42" s="1377"/>
      <c r="Q42" s="1383">
        <f t="shared" ref="Q42:Q50" si="1">SUM(L42:P42)</f>
        <v>33301.15</v>
      </c>
      <c r="R42" s="1384"/>
      <c r="S42" s="1383">
        <v>61475</v>
      </c>
      <c r="T42" s="1377"/>
      <c r="U42" s="1383" t="e">
        <f>SUMIF('[326]List Adjustment 2021'!$B$9:$B$92,WBS!B42,'[326]List Adjustment 2021'!$F$9:$F$92)</f>
        <v>#VALUE!</v>
      </c>
      <c r="V42" s="1383" t="e">
        <f>SUMIF('[326]List Adjustment 2021'!$B$9:$B$92,WBS!B42,'[326]List Adjustment 2021'!$G$9:$G$92)</f>
        <v>#VALUE!</v>
      </c>
      <c r="W42" s="1377"/>
      <c r="X42" s="1383" t="e">
        <f t="shared" ref="X42:X50" si="2">SUM(S42:W42)</f>
        <v>#VALUE!</v>
      </c>
      <c r="Y42" s="1383"/>
      <c r="Z42" s="1383">
        <f t="shared" ref="Z42:Z63" si="3">Q42-S42</f>
        <v>-28173.85</v>
      </c>
      <c r="AA42" s="259">
        <f t="shared" ref="AA42:AA50" si="4">IF(Z42=0,0,IF(AND(S42=0,NOT(Q42=0)),1,(Z42/S42)))</f>
        <v>-0.45829768198454657</v>
      </c>
    </row>
    <row r="43" spans="2:27">
      <c r="B43" s="1380" t="s">
        <v>19032</v>
      </c>
      <c r="C43" s="1409" t="s">
        <v>19033</v>
      </c>
      <c r="D43" s="1382"/>
      <c r="E43" s="1383">
        <v>250165.90000000002</v>
      </c>
      <c r="F43" s="1377"/>
      <c r="G43" s="1383" t="e">
        <f>SUMIF('[326]List Adjustment 2022'!$B$9:$B$140,WBS!B43,'[326]List Adjustment 2022'!$F$9:$F$140)</f>
        <v>#VALUE!</v>
      </c>
      <c r="H43" s="1383" t="e">
        <f>SUMIF('[326]List Adjustment 2022'!$B$9:$B$140,WBS!B43,'[326]List Adjustment 2022'!$G$9:$G$140)</f>
        <v>#VALUE!</v>
      </c>
      <c r="I43" s="1377"/>
      <c r="J43" s="1383" t="e">
        <f t="shared" si="0"/>
        <v>#VALUE!</v>
      </c>
      <c r="K43" s="1382"/>
      <c r="L43" s="1383">
        <v>378332.69999999995</v>
      </c>
      <c r="M43" s="1377"/>
      <c r="N43" s="1383"/>
      <c r="O43" s="1383"/>
      <c r="P43" s="1377"/>
      <c r="Q43" s="1383">
        <f t="shared" si="1"/>
        <v>378332.69999999995</v>
      </c>
      <c r="R43" s="1384"/>
      <c r="S43" s="1383">
        <v>146726</v>
      </c>
      <c r="T43" s="1377"/>
      <c r="U43" s="1383" t="e">
        <f>SUMIF('[326]List Adjustment 2021'!$B$9:$B$92,WBS!B43,'[326]List Adjustment 2021'!$F$9:$F$92)</f>
        <v>#VALUE!</v>
      </c>
      <c r="V43" s="1383" t="e">
        <f>SUMIF('[326]List Adjustment 2021'!$B$9:$B$92,WBS!B43,'[326]List Adjustment 2021'!$G$9:$G$92)</f>
        <v>#VALUE!</v>
      </c>
      <c r="W43" s="1377"/>
      <c r="X43" s="1383" t="e">
        <f t="shared" si="2"/>
        <v>#VALUE!</v>
      </c>
      <c r="Y43" s="1383"/>
      <c r="Z43" s="1383">
        <f t="shared" si="3"/>
        <v>231606.69999999995</v>
      </c>
      <c r="AA43" s="259">
        <f t="shared" si="4"/>
        <v>1.5784980167114209</v>
      </c>
    </row>
    <row r="44" spans="2:27">
      <c r="B44" s="1380" t="s">
        <v>19034</v>
      </c>
      <c r="C44" s="1409" t="s">
        <v>19035</v>
      </c>
      <c r="D44" s="1382"/>
      <c r="E44" s="1383">
        <v>170804.5</v>
      </c>
      <c r="F44" s="1377"/>
      <c r="G44" s="1383" t="e">
        <f>SUMIF('[326]List Adjustment 2022'!$B$9:$B$140,WBS!B44,'[326]List Adjustment 2022'!$F$9:$F$140)</f>
        <v>#VALUE!</v>
      </c>
      <c r="H44" s="1383" t="e">
        <f>SUMIF('[326]List Adjustment 2022'!$B$9:$B$140,WBS!B44,'[326]List Adjustment 2022'!$G$9:$G$140)</f>
        <v>#VALUE!</v>
      </c>
      <c r="I44" s="1377"/>
      <c r="J44" s="1383" t="e">
        <f t="shared" si="0"/>
        <v>#VALUE!</v>
      </c>
      <c r="K44" s="1382"/>
      <c r="L44" s="1383">
        <v>225400.69999999998</v>
      </c>
      <c r="M44" s="1377"/>
      <c r="N44" s="1383"/>
      <c r="O44" s="1383"/>
      <c r="P44" s="1377"/>
      <c r="Q44" s="1383">
        <f t="shared" si="1"/>
        <v>225400.69999999998</v>
      </c>
      <c r="R44" s="1384"/>
      <c r="S44" s="1383">
        <v>156536</v>
      </c>
      <c r="T44" s="1377"/>
      <c r="U44" s="1383" t="e">
        <f>SUMIF('[326]List Adjustment 2021'!$B$9:$B$92,WBS!B44,'[326]List Adjustment 2021'!$F$9:$F$92)</f>
        <v>#VALUE!</v>
      </c>
      <c r="V44" s="1383" t="e">
        <f>SUMIF('[326]List Adjustment 2021'!$B$9:$B$92,WBS!B44,'[326]List Adjustment 2021'!$G$9:$G$92)</f>
        <v>#VALUE!</v>
      </c>
      <c r="W44" s="1377"/>
      <c r="X44" s="1383" t="e">
        <f t="shared" si="2"/>
        <v>#VALUE!</v>
      </c>
      <c r="Y44" s="1383"/>
      <c r="Z44" s="1383">
        <f t="shared" si="3"/>
        <v>68864.699999999983</v>
      </c>
      <c r="AA44" s="259">
        <f t="shared" si="4"/>
        <v>0.43992883426176715</v>
      </c>
    </row>
    <row r="45" spans="2:27">
      <c r="B45" s="1380"/>
      <c r="C45" s="1409" t="s">
        <v>19036</v>
      </c>
      <c r="D45" s="1382"/>
      <c r="E45" s="1383">
        <v>0</v>
      </c>
      <c r="F45" s="1377"/>
      <c r="G45" s="1383" t="e">
        <f>SUMIF('[326]List Adjustment 2022'!$B$9:$B$140,WBS!B45,'[326]List Adjustment 2022'!$F$9:$F$140)</f>
        <v>#VALUE!</v>
      </c>
      <c r="H45" s="1383" t="e">
        <f>SUMIF('[326]List Adjustment 2022'!$B$9:$B$140,WBS!B45,'[326]List Adjustment 2022'!$G$9:$G$140)</f>
        <v>#VALUE!</v>
      </c>
      <c r="I45" s="1377"/>
      <c r="J45" s="1383" t="e">
        <f t="shared" si="0"/>
        <v>#VALUE!</v>
      </c>
      <c r="K45" s="1382"/>
      <c r="L45" s="1383">
        <v>2316</v>
      </c>
      <c r="M45" s="1377"/>
      <c r="N45" s="1383"/>
      <c r="O45" s="1383"/>
      <c r="P45" s="1377"/>
      <c r="Q45" s="1383">
        <f t="shared" si="1"/>
        <v>2316</v>
      </c>
      <c r="R45" s="1384"/>
      <c r="S45" s="1383">
        <v>2205</v>
      </c>
      <c r="T45" s="1377"/>
      <c r="U45" s="1383" t="e">
        <f>SUMIF('[326]List Adjustment 2021'!$B$9:$B$92,WBS!B45,'[326]List Adjustment 2021'!$F$9:$F$92)</f>
        <v>#VALUE!</v>
      </c>
      <c r="V45" s="1383" t="e">
        <f>SUMIF('[326]List Adjustment 2021'!$B$9:$B$92,WBS!B45,'[326]List Adjustment 2021'!$G$9:$G$92)</f>
        <v>#VALUE!</v>
      </c>
      <c r="W45" s="1377"/>
      <c r="X45" s="1383" t="e">
        <f t="shared" si="2"/>
        <v>#VALUE!</v>
      </c>
      <c r="Y45" s="1383"/>
      <c r="Z45" s="1383">
        <f t="shared" si="3"/>
        <v>111</v>
      </c>
      <c r="AA45" s="259">
        <f t="shared" si="4"/>
        <v>5.0340136054421766E-2</v>
      </c>
    </row>
    <row r="46" spans="2:27">
      <c r="B46" s="1380" t="s">
        <v>19037</v>
      </c>
      <c r="C46" s="1409" t="s">
        <v>19038</v>
      </c>
      <c r="D46" s="1382"/>
      <c r="E46" s="1383">
        <v>13973.4</v>
      </c>
      <c r="F46" s="1410"/>
      <c r="G46" s="1383" t="e">
        <f>SUMIF('[326]List Adjustment 2022'!$B$9:$B$140,WBS!B46,'[326]List Adjustment 2022'!$F$9:$F$140)</f>
        <v>#VALUE!</v>
      </c>
      <c r="H46" s="1383" t="e">
        <f>SUMIF('[326]List Adjustment 2022'!$B$9:$B$140,WBS!B46,'[326]List Adjustment 2022'!$G$9:$G$140)</f>
        <v>#VALUE!</v>
      </c>
      <c r="I46" s="1410"/>
      <c r="J46" s="1383" t="e">
        <f t="shared" si="0"/>
        <v>#VALUE!</v>
      </c>
      <c r="K46" s="1382"/>
      <c r="L46" s="1383">
        <v>51694.2</v>
      </c>
      <c r="M46" s="1410"/>
      <c r="N46" s="1383"/>
      <c r="O46" s="1383"/>
      <c r="P46" s="1410"/>
      <c r="Q46" s="1383">
        <f t="shared" si="1"/>
        <v>51694.2</v>
      </c>
      <c r="R46" s="1384"/>
      <c r="S46" s="1383">
        <v>69190</v>
      </c>
      <c r="T46" s="1410"/>
      <c r="U46" s="1383" t="e">
        <f>SUMIF('[326]List Adjustment 2021'!$B$9:$B$92,WBS!B46,'[326]List Adjustment 2021'!$F$9:$F$92)</f>
        <v>#VALUE!</v>
      </c>
      <c r="V46" s="1383" t="e">
        <f>SUMIF('[326]List Adjustment 2021'!$B$9:$B$92,WBS!B46,'[326]List Adjustment 2021'!$G$9:$G$92)</f>
        <v>#VALUE!</v>
      </c>
      <c r="W46" s="1410"/>
      <c r="X46" s="1383" t="e">
        <f t="shared" si="2"/>
        <v>#VALUE!</v>
      </c>
      <c r="Y46" s="1383"/>
      <c r="Z46" s="1383">
        <f t="shared" si="3"/>
        <v>-17495.800000000003</v>
      </c>
      <c r="AA46" s="259">
        <f t="shared" si="4"/>
        <v>-0.25286602110131529</v>
      </c>
    </row>
    <row r="47" spans="2:27">
      <c r="B47" s="1380" t="s">
        <v>19039</v>
      </c>
      <c r="C47" s="1409" t="s">
        <v>19040</v>
      </c>
      <c r="D47" s="1382"/>
      <c r="E47" s="1383">
        <v>12576.5</v>
      </c>
      <c r="F47" s="1377"/>
      <c r="G47" s="1383" t="e">
        <f>SUMIF('[326]List Adjustment 2022'!$B$9:$B$140,WBS!B47,'[326]List Adjustment 2022'!$F$9:$F$140)</f>
        <v>#VALUE!</v>
      </c>
      <c r="H47" s="1383" t="e">
        <f>SUMIF('[326]List Adjustment 2022'!$B$9:$B$140,WBS!B47,'[326]List Adjustment 2022'!$G$9:$G$140)</f>
        <v>#VALUE!</v>
      </c>
      <c r="I47" s="1377"/>
      <c r="J47" s="1383" t="e">
        <f t="shared" si="0"/>
        <v>#VALUE!</v>
      </c>
      <c r="K47" s="1382"/>
      <c r="L47" s="1383">
        <v>12576.5</v>
      </c>
      <c r="M47" s="1377"/>
      <c r="N47" s="1383"/>
      <c r="O47" s="1383"/>
      <c r="P47" s="1377"/>
      <c r="Q47" s="1383">
        <f t="shared" si="1"/>
        <v>12576.5</v>
      </c>
      <c r="R47" s="1384"/>
      <c r="S47" s="1383">
        <v>5753</v>
      </c>
      <c r="T47" s="1377"/>
      <c r="U47" s="1383" t="e">
        <f>SUMIF('[326]List Adjustment 2021'!$B$9:$B$92,WBS!B47,'[326]List Adjustment 2021'!$F$9:$F$92)</f>
        <v>#VALUE!</v>
      </c>
      <c r="V47" s="1383" t="e">
        <f>SUMIF('[326]List Adjustment 2021'!$B$9:$B$92,WBS!B47,'[326]List Adjustment 2021'!$G$9:$G$92)</f>
        <v>#VALUE!</v>
      </c>
      <c r="W47" s="1377"/>
      <c r="X47" s="1383" t="e">
        <f t="shared" si="2"/>
        <v>#VALUE!</v>
      </c>
      <c r="Y47" s="1383"/>
      <c r="Z47" s="1383">
        <f t="shared" si="3"/>
        <v>6823.5</v>
      </c>
      <c r="AA47" s="259">
        <f t="shared" si="4"/>
        <v>1.1860768294802713</v>
      </c>
    </row>
    <row r="48" spans="2:27">
      <c r="B48" s="1380"/>
      <c r="C48" s="1409" t="s">
        <v>19041</v>
      </c>
      <c r="D48" s="1382"/>
      <c r="E48" s="1383">
        <v>0</v>
      </c>
      <c r="F48" s="1377"/>
      <c r="G48" s="1383" t="e">
        <f>SUMIF('[326]List Adjustment 2022'!$B$9:$B$140,WBS!B48,'[326]List Adjustment 2022'!$F$9:$F$140)</f>
        <v>#VALUE!</v>
      </c>
      <c r="H48" s="1383" t="e">
        <f>SUMIF('[326]List Adjustment 2022'!$B$9:$B$140,WBS!B48,'[326]List Adjustment 2022'!$G$9:$G$140)</f>
        <v>#VALUE!</v>
      </c>
      <c r="I48" s="1377"/>
      <c r="J48" s="1383" t="e">
        <f t="shared" si="0"/>
        <v>#VALUE!</v>
      </c>
      <c r="K48" s="1382"/>
      <c r="L48" s="1383"/>
      <c r="M48" s="1377"/>
      <c r="N48" s="1383"/>
      <c r="O48" s="1383"/>
      <c r="P48" s="1377"/>
      <c r="Q48" s="1383">
        <f t="shared" si="1"/>
        <v>0</v>
      </c>
      <c r="R48" s="1384"/>
      <c r="S48" s="1383">
        <v>191</v>
      </c>
      <c r="T48" s="1377"/>
      <c r="U48" s="1383" t="e">
        <f>SUMIF('[326]List Adjustment 2021'!$B$9:$B$92,WBS!B48,'[326]List Adjustment 2021'!$F$9:$F$92)</f>
        <v>#VALUE!</v>
      </c>
      <c r="V48" s="1383" t="e">
        <f>SUMIF('[326]List Adjustment 2021'!$B$9:$B$92,WBS!B48,'[326]List Adjustment 2021'!$G$9:$G$92)</f>
        <v>#VALUE!</v>
      </c>
      <c r="W48" s="1377"/>
      <c r="X48" s="1383" t="e">
        <f t="shared" si="2"/>
        <v>#VALUE!</v>
      </c>
      <c r="Y48" s="1383"/>
      <c r="Z48" s="1383">
        <f t="shared" si="3"/>
        <v>-191</v>
      </c>
      <c r="AA48" s="259">
        <f t="shared" si="4"/>
        <v>-1</v>
      </c>
    </row>
    <row r="49" spans="2:27">
      <c r="B49" s="1380"/>
      <c r="C49" s="1409" t="s">
        <v>19042</v>
      </c>
      <c r="D49" s="1382"/>
      <c r="E49" s="1383">
        <v>0</v>
      </c>
      <c r="F49" s="1377"/>
      <c r="G49" s="1383" t="e">
        <f>SUMIF('[326]List Adjustment 2022'!$B$9:$B$140,WBS!B49,'[326]List Adjustment 2022'!$F$9:$F$140)</f>
        <v>#VALUE!</v>
      </c>
      <c r="H49" s="1383" t="e">
        <f>SUMIF('[326]List Adjustment 2022'!$B$9:$B$140,WBS!B49,'[326]List Adjustment 2022'!$G$9:$G$140)</f>
        <v>#VALUE!</v>
      </c>
      <c r="I49" s="1377"/>
      <c r="J49" s="1383" t="e">
        <f t="shared" si="0"/>
        <v>#VALUE!</v>
      </c>
      <c r="K49" s="1382"/>
      <c r="L49" s="1383">
        <v>17838.48</v>
      </c>
      <c r="M49" s="1377"/>
      <c r="N49" s="1383"/>
      <c r="O49" s="1383"/>
      <c r="P49" s="1377"/>
      <c r="Q49" s="1383">
        <f t="shared" si="1"/>
        <v>17838.48</v>
      </c>
      <c r="R49" s="1384"/>
      <c r="S49" s="1383">
        <v>29466</v>
      </c>
      <c r="T49" s="1377"/>
      <c r="U49" s="1383" t="e">
        <f>SUMIF('[326]List Adjustment 2021'!$B$9:$B$92,WBS!B49,'[326]List Adjustment 2021'!$F$9:$F$92)</f>
        <v>#VALUE!</v>
      </c>
      <c r="V49" s="1383" t="e">
        <f>SUMIF('[326]List Adjustment 2021'!$B$9:$B$92,WBS!B49,'[326]List Adjustment 2021'!$G$9:$G$92)</f>
        <v>#VALUE!</v>
      </c>
      <c r="W49" s="1377"/>
      <c r="X49" s="1383" t="e">
        <f t="shared" si="2"/>
        <v>#VALUE!</v>
      </c>
      <c r="Y49" s="1383"/>
      <c r="Z49" s="1383">
        <f t="shared" si="3"/>
        <v>-11627.52</v>
      </c>
      <c r="AA49" s="259">
        <f t="shared" si="4"/>
        <v>-0.39460802280594587</v>
      </c>
    </row>
    <row r="50" spans="2:27">
      <c r="B50" s="1380" t="s">
        <v>19043</v>
      </c>
      <c r="C50" s="1409" t="s">
        <v>19044</v>
      </c>
      <c r="D50" s="1382"/>
      <c r="E50" s="1383">
        <v>3100</v>
      </c>
      <c r="F50" s="1377"/>
      <c r="G50" s="1383" t="e">
        <f>SUMIF('[326]List Adjustment 2022'!$B$9:$B$140,WBS!B50,'[326]List Adjustment 2022'!$F$9:$F$140)</f>
        <v>#VALUE!</v>
      </c>
      <c r="H50" s="1383" t="e">
        <f>SUMIF('[326]List Adjustment 2022'!$B$9:$B$140,WBS!B50,'[326]List Adjustment 2022'!$G$9:$G$140)</f>
        <v>#VALUE!</v>
      </c>
      <c r="I50" s="1377"/>
      <c r="J50" s="1383" t="e">
        <f t="shared" si="0"/>
        <v>#VALUE!</v>
      </c>
      <c r="K50" s="1382"/>
      <c r="L50" s="1383">
        <v>3100</v>
      </c>
      <c r="M50" s="1377"/>
      <c r="N50" s="1383"/>
      <c r="O50" s="1383"/>
      <c r="P50" s="1377"/>
      <c r="Q50" s="1383">
        <f t="shared" si="1"/>
        <v>3100</v>
      </c>
      <c r="R50" s="1384"/>
      <c r="S50" s="1383">
        <v>0</v>
      </c>
      <c r="T50" s="1377"/>
      <c r="U50" s="1383" t="e">
        <f>SUMIF('[326]List Adjustment 2021'!$B$9:$B$92,WBS!B50,'[326]List Adjustment 2021'!$F$9:$F$92)</f>
        <v>#VALUE!</v>
      </c>
      <c r="V50" s="1383" t="e">
        <f>SUMIF('[326]List Adjustment 2021'!$B$9:$B$92,WBS!B50,'[326]List Adjustment 2021'!$G$9:$G$92)</f>
        <v>#VALUE!</v>
      </c>
      <c r="W50" s="1377"/>
      <c r="X50" s="1383" t="e">
        <f t="shared" si="2"/>
        <v>#VALUE!</v>
      </c>
      <c r="Y50" s="1383"/>
      <c r="Z50" s="1383">
        <f t="shared" si="3"/>
        <v>3100</v>
      </c>
      <c r="AA50" s="259">
        <f t="shared" si="4"/>
        <v>1</v>
      </c>
    </row>
    <row r="51" spans="2:27">
      <c r="B51" s="1380" t="s">
        <v>19045</v>
      </c>
      <c r="C51" s="1409" t="s">
        <v>19046</v>
      </c>
      <c r="D51" s="1382"/>
      <c r="E51" s="1383">
        <v>20705.04</v>
      </c>
      <c r="F51" s="1377"/>
      <c r="G51" s="1383" t="e">
        <f>SUMIF('[326]List Adjustment 2022'!$B$9:$B$140,WBS!B51,'[326]List Adjustment 2022'!$F$9:$F$140)</f>
        <v>#VALUE!</v>
      </c>
      <c r="H51" s="1383" t="e">
        <f>SUMIF('[326]List Adjustment 2022'!$B$9:$B$140,WBS!B51,'[326]List Adjustment 2022'!$G$9:$G$140)</f>
        <v>#VALUE!</v>
      </c>
      <c r="I51" s="1377"/>
      <c r="J51" s="1383" t="e">
        <f>SUM(E51:I51)</f>
        <v>#VALUE!</v>
      </c>
      <c r="K51" s="1382"/>
      <c r="L51" s="1383">
        <v>0</v>
      </c>
      <c r="M51" s="1377"/>
      <c r="N51" s="1383"/>
      <c r="O51" s="1383"/>
      <c r="P51" s="1377"/>
      <c r="Q51" s="1383">
        <f>SUM(L51:P51)</f>
        <v>0</v>
      </c>
      <c r="R51" s="1384"/>
      <c r="S51" s="1383">
        <v>0</v>
      </c>
      <c r="T51" s="1377"/>
      <c r="U51" s="1383" t="e">
        <f>SUMIF('[326]List Adjustment 2021'!$B$9:$B$92,WBS!B51,'[326]List Adjustment 2021'!$F$9:$F$92)</f>
        <v>#VALUE!</v>
      </c>
      <c r="V51" s="1383" t="e">
        <f>SUMIF('[326]List Adjustment 2021'!$B$9:$B$92,WBS!B51,'[326]List Adjustment 2021'!$G$9:$G$92)</f>
        <v>#VALUE!</v>
      </c>
      <c r="W51" s="1377"/>
      <c r="X51" s="1383" t="e">
        <f>SUM(S51:W51)</f>
        <v>#VALUE!</v>
      </c>
      <c r="Y51" s="1383"/>
      <c r="Z51" s="1383">
        <f>Q51-S51</f>
        <v>0</v>
      </c>
      <c r="AA51" s="259">
        <f>IF(Z51=0,0,IF(AND(S51=0,NOT(Q51=0)),1,(Z51/S51)))</f>
        <v>0</v>
      </c>
    </row>
    <row r="52" spans="2:27">
      <c r="B52" s="1380"/>
      <c r="C52" s="1411"/>
      <c r="D52" s="1382"/>
      <c r="E52" s="1383"/>
      <c r="F52" s="1377"/>
      <c r="G52" s="1383"/>
      <c r="H52" s="1383"/>
      <c r="I52" s="1377"/>
      <c r="J52" s="1383"/>
      <c r="K52" s="1382"/>
      <c r="L52" s="1383"/>
      <c r="M52" s="1377"/>
      <c r="N52" s="1383"/>
      <c r="O52" s="1383"/>
      <c r="P52" s="1377"/>
      <c r="Q52" s="1383"/>
      <c r="R52" s="1384"/>
      <c r="S52" s="1383"/>
      <c r="T52" s="1377"/>
      <c r="U52" s="1383"/>
      <c r="V52" s="1383"/>
      <c r="W52" s="1377"/>
      <c r="X52" s="1383"/>
      <c r="Y52" s="1383"/>
      <c r="Z52" s="1383"/>
      <c r="AA52" s="259"/>
    </row>
    <row r="53" spans="2:27">
      <c r="B53" s="1380"/>
      <c r="C53" s="1411" t="s">
        <v>19019</v>
      </c>
      <c r="D53" s="1382"/>
      <c r="E53" s="1383"/>
      <c r="F53" s="1377"/>
      <c r="G53" s="1383"/>
      <c r="H53" s="1383"/>
      <c r="I53" s="1377"/>
      <c r="J53" s="1383"/>
      <c r="K53" s="1382"/>
      <c r="L53" s="1383"/>
      <c r="M53" s="1377"/>
      <c r="N53" s="1383"/>
      <c r="O53" s="1383"/>
      <c r="P53" s="1377"/>
      <c r="Q53" s="1383"/>
      <c r="R53" s="1384"/>
      <c r="S53" s="1383"/>
      <c r="T53" s="1377"/>
      <c r="U53" s="1383"/>
      <c r="V53" s="1383"/>
      <c r="W53" s="1377"/>
      <c r="X53" s="1383"/>
      <c r="Y53" s="1383"/>
      <c r="Z53" s="1383"/>
      <c r="AA53" s="259"/>
    </row>
    <row r="54" spans="2:27">
      <c r="B54" s="1380"/>
      <c r="C54" s="1409" t="s">
        <v>19047</v>
      </c>
      <c r="D54" s="1382"/>
      <c r="E54" s="1383">
        <v>0</v>
      </c>
      <c r="F54" s="1377"/>
      <c r="G54" s="1383" t="e">
        <f>SUMIF('[326]List Adjustment 2022'!$B$9:$B$140,WBS!B54,'[326]List Adjustment 2022'!$F$9:$F$140)</f>
        <v>#VALUE!</v>
      </c>
      <c r="H54" s="1383" t="e">
        <f>SUMIF('[326]List Adjustment 2022'!$B$9:$B$140,WBS!B54,'[326]List Adjustment 2022'!$G$9:$G$140)</f>
        <v>#VALUE!</v>
      </c>
      <c r="I54" s="1377"/>
      <c r="J54" s="1383" t="e">
        <f t="shared" ref="J54:J66" si="5">SUM(E54:I54)</f>
        <v>#VALUE!</v>
      </c>
      <c r="K54" s="1382"/>
      <c r="L54" s="1383"/>
      <c r="M54" s="1377"/>
      <c r="N54" s="1383"/>
      <c r="O54" s="1383"/>
      <c r="P54" s="1377"/>
      <c r="Q54" s="1383">
        <f>SUM(L54:P54)</f>
        <v>0</v>
      </c>
      <c r="R54" s="1384"/>
      <c r="S54" s="1383">
        <v>1233</v>
      </c>
      <c r="T54" s="1377"/>
      <c r="U54" s="1383" t="e">
        <f>SUMIF('[326]List Adjustment 2021'!$B$9:$B$92,WBS!B54,'[326]List Adjustment 2021'!$F$9:$F$92)</f>
        <v>#VALUE!</v>
      </c>
      <c r="V54" s="1383" t="e">
        <f>SUMIF('[326]List Adjustment 2021'!$B$9:$B$92,WBS!B54,'[326]List Adjustment 2021'!$G$9:$G$92)</f>
        <v>#VALUE!</v>
      </c>
      <c r="W54" s="1377"/>
      <c r="X54" s="1383" t="e">
        <f>SUM(S54:W54)</f>
        <v>#VALUE!</v>
      </c>
      <c r="Y54" s="1383"/>
      <c r="Z54" s="1383">
        <f t="shared" si="3"/>
        <v>-1233</v>
      </c>
      <c r="AA54" s="259">
        <f t="shared" ref="AA54:AA64" si="6">IF(Z54=0,0,IF(AND(S54=0,NOT(Q54=0)),1,(Z54/S54)))</f>
        <v>-1</v>
      </c>
    </row>
    <row r="55" spans="2:27">
      <c r="B55" s="1380"/>
      <c r="C55" s="1409" t="s">
        <v>19048</v>
      </c>
      <c r="D55" s="1382"/>
      <c r="E55" s="1383">
        <v>0</v>
      </c>
      <c r="F55" s="1377"/>
      <c r="G55" s="1383" t="e">
        <f>SUMIF('[326]List Adjustment 2022'!$B$9:$B$140,WBS!B55,'[326]List Adjustment 2022'!$F$9:$F$140)</f>
        <v>#VALUE!</v>
      </c>
      <c r="H55" s="1383" t="e">
        <f>SUMIF('[326]List Adjustment 2022'!$B$9:$B$140,WBS!B55,'[326]List Adjustment 2022'!$G$9:$G$140)</f>
        <v>#VALUE!</v>
      </c>
      <c r="I55" s="1377"/>
      <c r="J55" s="1383" t="e">
        <f t="shared" si="5"/>
        <v>#VALUE!</v>
      </c>
      <c r="K55" s="1382"/>
      <c r="L55" s="1383">
        <v>6896.6330425657507</v>
      </c>
      <c r="M55" s="1377"/>
      <c r="N55" s="1383"/>
      <c r="O55" s="1383"/>
      <c r="P55" s="1377"/>
      <c r="Q55" s="1383">
        <f>SUM(L55:P55)</f>
        <v>6896.6330425657507</v>
      </c>
      <c r="R55" s="1384"/>
      <c r="S55" s="1383">
        <v>0</v>
      </c>
      <c r="T55" s="1377"/>
      <c r="U55" s="1383" t="e">
        <f>SUMIF('[326]List Adjustment 2021'!$B$9:$B$92,WBS!B55,'[326]List Adjustment 2021'!$F$9:$F$92)</f>
        <v>#VALUE!</v>
      </c>
      <c r="V55" s="1383" t="e">
        <f>SUMIF('[326]List Adjustment 2021'!$B$9:$B$92,WBS!B55,'[326]List Adjustment 2021'!$G$9:$G$92)</f>
        <v>#VALUE!</v>
      </c>
      <c r="W55" s="1377"/>
      <c r="X55" s="1383" t="e">
        <f>SUM(S55:W55)</f>
        <v>#VALUE!</v>
      </c>
      <c r="Y55" s="1383"/>
      <c r="Z55" s="1383">
        <f t="shared" si="3"/>
        <v>6896.6330425657507</v>
      </c>
      <c r="AA55" s="259">
        <f t="shared" si="6"/>
        <v>1</v>
      </c>
    </row>
    <row r="56" spans="2:27">
      <c r="B56" s="1380"/>
      <c r="C56" s="1409" t="s">
        <v>19049</v>
      </c>
      <c r="D56" s="1382"/>
      <c r="E56" s="1383">
        <v>0</v>
      </c>
      <c r="F56" s="1377"/>
      <c r="G56" s="1383" t="e">
        <f>SUMIF('[326]List Adjustment 2022'!$B$9:$B$140,WBS!B56,'[326]List Adjustment 2022'!$F$9:$F$140)</f>
        <v>#VALUE!</v>
      </c>
      <c r="H56" s="1383" t="e">
        <f>SUMIF('[326]List Adjustment 2022'!$B$9:$B$140,WBS!B56,'[326]List Adjustment 2022'!$G$9:$G$140)</f>
        <v>#VALUE!</v>
      </c>
      <c r="I56" s="1377"/>
      <c r="J56" s="1383" t="e">
        <f t="shared" si="5"/>
        <v>#VALUE!</v>
      </c>
      <c r="K56" s="1382"/>
      <c r="L56" s="1383">
        <v>13700.459106709517</v>
      </c>
      <c r="M56" s="1377"/>
      <c r="N56" s="1383"/>
      <c r="O56" s="1383"/>
      <c r="P56" s="1377"/>
      <c r="Q56" s="1383">
        <f t="shared" ref="Q56:Q66" si="7">SUM(L56:P56)</f>
        <v>13700.459106709517</v>
      </c>
      <c r="R56" s="1384"/>
      <c r="S56" s="1383">
        <v>9843</v>
      </c>
      <c r="T56" s="1377"/>
      <c r="U56" s="1383" t="e">
        <f>SUMIF('[326]List Adjustment 2021'!$B$9:$B$92,WBS!B56,'[326]List Adjustment 2021'!$F$9:$F$92)</f>
        <v>#VALUE!</v>
      </c>
      <c r="V56" s="1383" t="e">
        <f>SUMIF('[326]List Adjustment 2021'!$B$9:$B$92,WBS!B56,'[326]List Adjustment 2021'!$G$9:$G$92)</f>
        <v>#VALUE!</v>
      </c>
      <c r="W56" s="1377"/>
      <c r="X56" s="1383" t="e">
        <f t="shared" ref="X56:X66" si="8">SUM(S56:W56)</f>
        <v>#VALUE!</v>
      </c>
      <c r="Y56" s="1383"/>
      <c r="Z56" s="1383">
        <f t="shared" si="3"/>
        <v>3857.4591067095171</v>
      </c>
      <c r="AA56" s="259">
        <f t="shared" si="6"/>
        <v>0.39189872058412245</v>
      </c>
    </row>
    <row r="57" spans="2:27">
      <c r="B57" s="1380" t="s">
        <v>19050</v>
      </c>
      <c r="C57" s="1409" t="s">
        <v>19051</v>
      </c>
      <c r="D57" s="1382"/>
      <c r="E57" s="1383">
        <v>3664.6606064458711</v>
      </c>
      <c r="F57" s="1377"/>
      <c r="G57" s="1383" t="e">
        <f>SUMIF('[326]List Adjustment 2022'!$B$9:$B$140,WBS!B57,'[326]List Adjustment 2022'!$F$9:$F$140)</f>
        <v>#VALUE!</v>
      </c>
      <c r="H57" s="1383" t="e">
        <f>SUMIF('[326]List Adjustment 2022'!$B$9:$B$140,WBS!B57,'[326]List Adjustment 2022'!$G$9:$G$140)</f>
        <v>#VALUE!</v>
      </c>
      <c r="I57" s="1377"/>
      <c r="J57" s="1383" t="e">
        <f t="shared" si="5"/>
        <v>#VALUE!</v>
      </c>
      <c r="K57" s="1382"/>
      <c r="L57" s="1383">
        <v>4313.9738309175573</v>
      </c>
      <c r="M57" s="1377"/>
      <c r="N57" s="1383"/>
      <c r="O57" s="1383"/>
      <c r="P57" s="1377"/>
      <c r="Q57" s="1383">
        <f t="shared" si="7"/>
        <v>4313.9738309175573</v>
      </c>
      <c r="R57" s="1384"/>
      <c r="S57" s="1383">
        <v>2876</v>
      </c>
      <c r="T57" s="1377"/>
      <c r="U57" s="1383" t="e">
        <f>SUMIF('[326]List Adjustment 2021'!$B$9:$B$92,WBS!B57,'[326]List Adjustment 2021'!$F$9:$F$92)</f>
        <v>#VALUE!</v>
      </c>
      <c r="V57" s="1383" t="e">
        <f>SUMIF('[326]List Adjustment 2021'!$B$9:$B$92,WBS!B57,'[326]List Adjustment 2021'!$G$9:$G$92)</f>
        <v>#VALUE!</v>
      </c>
      <c r="W57" s="1377"/>
      <c r="X57" s="1383" t="e">
        <f t="shared" si="8"/>
        <v>#VALUE!</v>
      </c>
      <c r="Y57" s="1383"/>
      <c r="Z57" s="1383">
        <f t="shared" si="3"/>
        <v>1437.9738309175573</v>
      </c>
      <c r="AA57" s="259">
        <f t="shared" si="6"/>
        <v>0.49999090087536763</v>
      </c>
    </row>
    <row r="58" spans="2:27">
      <c r="B58" s="1380"/>
      <c r="C58" s="1409" t="s">
        <v>19052</v>
      </c>
      <c r="D58" s="1382"/>
      <c r="E58" s="1383">
        <v>0</v>
      </c>
      <c r="F58" s="1377"/>
      <c r="G58" s="1383" t="e">
        <f>SUMIF('[326]List Adjustment 2022'!$B$9:$B$140,WBS!B58,'[326]List Adjustment 2022'!$F$9:$F$140)</f>
        <v>#VALUE!</v>
      </c>
      <c r="H58" s="1383" t="e">
        <f>SUMIF('[326]List Adjustment 2022'!$B$9:$B$140,WBS!B58,'[326]List Adjustment 2022'!$G$9:$G$140)</f>
        <v>#VALUE!</v>
      </c>
      <c r="I58" s="1377"/>
      <c r="J58" s="1383" t="e">
        <f t="shared" si="5"/>
        <v>#VALUE!</v>
      </c>
      <c r="K58" s="1382"/>
      <c r="L58" s="1383"/>
      <c r="M58" s="1377"/>
      <c r="N58" s="1383"/>
      <c r="O58" s="1383"/>
      <c r="P58" s="1377"/>
      <c r="Q58" s="1383">
        <f t="shared" si="7"/>
        <v>0</v>
      </c>
      <c r="R58" s="1384"/>
      <c r="S58" s="1383">
        <v>0</v>
      </c>
      <c r="T58" s="1377"/>
      <c r="U58" s="1383" t="e">
        <f>SUMIF('[326]List Adjustment 2021'!$B$9:$B$92,WBS!B58,'[326]List Adjustment 2021'!$F$9:$F$92)</f>
        <v>#VALUE!</v>
      </c>
      <c r="V58" s="1383" t="e">
        <f>SUMIF('[326]List Adjustment 2021'!$B$9:$B$92,WBS!B58,'[326]List Adjustment 2021'!$G$9:$G$92)</f>
        <v>#VALUE!</v>
      </c>
      <c r="W58" s="1377"/>
      <c r="X58" s="1383" t="e">
        <f t="shared" si="8"/>
        <v>#VALUE!</v>
      </c>
      <c r="Y58" s="1383"/>
      <c r="Z58" s="1383">
        <f t="shared" si="3"/>
        <v>0</v>
      </c>
      <c r="AA58" s="259">
        <f t="shared" si="6"/>
        <v>0</v>
      </c>
    </row>
    <row r="59" spans="2:27">
      <c r="B59" s="1380" t="s">
        <v>19053</v>
      </c>
      <c r="C59" s="1409" t="s">
        <v>19054</v>
      </c>
      <c r="D59" s="1382"/>
      <c r="E59" s="1383">
        <v>3583.8090394761934</v>
      </c>
      <c r="F59" s="1377"/>
      <c r="G59" s="1383" t="e">
        <f>SUMIF('[326]List Adjustment 2022'!$B$9:$B$140,WBS!B59,'[326]List Adjustment 2022'!$F$9:$F$140)</f>
        <v>#VALUE!</v>
      </c>
      <c r="H59" s="1383" t="e">
        <f>SUMIF('[326]List Adjustment 2022'!$B$9:$B$140,WBS!B59,'[326]List Adjustment 2022'!$G$9:$G$140)</f>
        <v>#VALUE!</v>
      </c>
      <c r="I59" s="1377"/>
      <c r="J59" s="1383" t="e">
        <f t="shared" si="5"/>
        <v>#VALUE!</v>
      </c>
      <c r="K59" s="1382"/>
      <c r="L59" s="1383">
        <v>1445.1039548763692</v>
      </c>
      <c r="M59" s="1377"/>
      <c r="N59" s="1383"/>
      <c r="O59" s="1383"/>
      <c r="P59" s="1377"/>
      <c r="Q59" s="1383">
        <f t="shared" si="7"/>
        <v>1445.1039548763692</v>
      </c>
      <c r="R59" s="1384"/>
      <c r="S59" s="1383">
        <v>776</v>
      </c>
      <c r="T59" s="1377"/>
      <c r="U59" s="1383" t="e">
        <f>SUMIF('[326]List Adjustment 2021'!$B$9:$B$92,WBS!B59,'[326]List Adjustment 2021'!$F$9:$F$92)</f>
        <v>#VALUE!</v>
      </c>
      <c r="V59" s="1383" t="e">
        <f>SUMIF('[326]List Adjustment 2021'!$B$9:$B$92,WBS!B59,'[326]List Adjustment 2021'!$G$9:$G$92)</f>
        <v>#VALUE!</v>
      </c>
      <c r="W59" s="1377"/>
      <c r="X59" s="1383" t="e">
        <f t="shared" si="8"/>
        <v>#VALUE!</v>
      </c>
      <c r="Y59" s="1383"/>
      <c r="Z59" s="1383">
        <f t="shared" si="3"/>
        <v>669.10395487636924</v>
      </c>
      <c r="AA59" s="259">
        <f t="shared" si="6"/>
        <v>0.86224736453140371</v>
      </c>
    </row>
    <row r="60" spans="2:27">
      <c r="B60" s="1380"/>
      <c r="C60" s="1409" t="s">
        <v>19055</v>
      </c>
      <c r="D60" s="1382"/>
      <c r="E60" s="1383">
        <v>0</v>
      </c>
      <c r="F60" s="1377"/>
      <c r="G60" s="1383" t="e">
        <f>SUMIF('[326]List Adjustment 2022'!$B$9:$B$140,WBS!B60,'[326]List Adjustment 2022'!$F$9:$F$140)</f>
        <v>#VALUE!</v>
      </c>
      <c r="H60" s="1383" t="e">
        <f>SUMIF('[326]List Adjustment 2022'!$B$9:$B$140,WBS!B60,'[326]List Adjustment 2022'!$G$9:$G$140)</f>
        <v>#VALUE!</v>
      </c>
      <c r="I60" s="1377"/>
      <c r="J60" s="1383" t="e">
        <f t="shared" si="5"/>
        <v>#VALUE!</v>
      </c>
      <c r="K60" s="1382"/>
      <c r="L60" s="1383"/>
      <c r="M60" s="1377"/>
      <c r="N60" s="1383"/>
      <c r="O60" s="1383"/>
      <c r="P60" s="1377"/>
      <c r="Q60" s="1383">
        <f t="shared" si="7"/>
        <v>0</v>
      </c>
      <c r="R60" s="1384"/>
      <c r="S60" s="1383">
        <v>0</v>
      </c>
      <c r="T60" s="1377"/>
      <c r="U60" s="1383" t="e">
        <f>SUMIF('[326]List Adjustment 2021'!$B$9:$B$92,WBS!B60,'[326]List Adjustment 2021'!$F$9:$F$92)</f>
        <v>#VALUE!</v>
      </c>
      <c r="V60" s="1383" t="e">
        <f>SUMIF('[326]List Adjustment 2021'!$B$9:$B$92,WBS!B60,'[326]List Adjustment 2021'!$G$9:$G$92)</f>
        <v>#VALUE!</v>
      </c>
      <c r="W60" s="1377"/>
      <c r="X60" s="1383" t="e">
        <f t="shared" si="8"/>
        <v>#VALUE!</v>
      </c>
      <c r="Y60" s="1383"/>
      <c r="Z60" s="1383">
        <f t="shared" si="3"/>
        <v>0</v>
      </c>
      <c r="AA60" s="259">
        <f t="shared" si="6"/>
        <v>0</v>
      </c>
    </row>
    <row r="61" spans="2:27">
      <c r="B61" s="1380" t="s">
        <v>19056</v>
      </c>
      <c r="C61" s="1409" t="s">
        <v>19057</v>
      </c>
      <c r="D61" s="1382"/>
      <c r="E61" s="1383">
        <v>4882.8427944822324</v>
      </c>
      <c r="F61" s="1377"/>
      <c r="G61" s="1383" t="e">
        <f>SUMIF('[326]List Adjustment 2022'!$B$9:$B$140,WBS!B61,'[326]List Adjustment 2022'!$F$9:$F$140)</f>
        <v>#VALUE!</v>
      </c>
      <c r="H61" s="1383" t="e">
        <f>SUMIF('[326]List Adjustment 2022'!$B$9:$B$140,WBS!B61,'[326]List Adjustment 2022'!$G$9:$G$140)</f>
        <v>#VALUE!</v>
      </c>
      <c r="I61" s="1377"/>
      <c r="J61" s="1383" t="e">
        <f t="shared" si="5"/>
        <v>#VALUE!</v>
      </c>
      <c r="K61" s="1382"/>
      <c r="L61" s="1383">
        <v>7564.0453859775698</v>
      </c>
      <c r="M61" s="1377"/>
      <c r="N61" s="1383"/>
      <c r="O61" s="1383"/>
      <c r="P61" s="1377"/>
      <c r="Q61" s="1383">
        <f t="shared" si="7"/>
        <v>7564.0453859775698</v>
      </c>
      <c r="R61" s="1384"/>
      <c r="S61" s="1383">
        <v>3238</v>
      </c>
      <c r="T61" s="1377"/>
      <c r="U61" s="1383" t="e">
        <f>SUMIF('[326]List Adjustment 2021'!$B$9:$B$92,WBS!B61,'[326]List Adjustment 2021'!$F$9:$F$92)</f>
        <v>#VALUE!</v>
      </c>
      <c r="V61" s="1383" t="e">
        <f>SUMIF('[326]List Adjustment 2021'!$B$9:$B$92,WBS!B61,'[326]List Adjustment 2021'!$G$9:$G$92)</f>
        <v>#VALUE!</v>
      </c>
      <c r="W61" s="1377"/>
      <c r="X61" s="1383" t="e">
        <f t="shared" si="8"/>
        <v>#VALUE!</v>
      </c>
      <c r="Y61" s="1383"/>
      <c r="Z61" s="1383">
        <f t="shared" si="3"/>
        <v>4326.0453859775698</v>
      </c>
      <c r="AA61" s="259">
        <f t="shared" si="6"/>
        <v>1.3360238993136411</v>
      </c>
    </row>
    <row r="62" spans="2:27">
      <c r="B62" s="1380"/>
      <c r="C62" s="1409" t="s">
        <v>19058</v>
      </c>
      <c r="D62" s="1382"/>
      <c r="E62" s="1383">
        <v>0</v>
      </c>
      <c r="F62" s="1377"/>
      <c r="G62" s="1383" t="e">
        <f>SUMIF('[326]List Adjustment 2022'!$B$9:$B$140,WBS!B62,'[326]List Adjustment 2022'!$F$9:$F$140)</f>
        <v>#VALUE!</v>
      </c>
      <c r="H62" s="1383" t="e">
        <f>SUMIF('[326]List Adjustment 2022'!$B$9:$B$140,WBS!B62,'[326]List Adjustment 2022'!$G$9:$G$140)</f>
        <v>#VALUE!</v>
      </c>
      <c r="I62" s="1377"/>
      <c r="J62" s="1383" t="e">
        <f t="shared" si="5"/>
        <v>#VALUE!</v>
      </c>
      <c r="K62" s="1382"/>
      <c r="L62" s="1383"/>
      <c r="M62" s="1377"/>
      <c r="N62" s="1383"/>
      <c r="O62" s="1383"/>
      <c r="P62" s="1377"/>
      <c r="Q62" s="1383">
        <f t="shared" si="7"/>
        <v>0</v>
      </c>
      <c r="R62" s="1384"/>
      <c r="S62" s="1383">
        <v>231</v>
      </c>
      <c r="T62" s="1377"/>
      <c r="U62" s="1383" t="e">
        <f>SUMIF('[326]List Adjustment 2021'!$B$9:$B$92,WBS!B62,'[326]List Adjustment 2021'!$F$9:$F$92)</f>
        <v>#VALUE!</v>
      </c>
      <c r="V62" s="1383" t="e">
        <f>SUMIF('[326]List Adjustment 2021'!$B$9:$B$92,WBS!B62,'[326]List Adjustment 2021'!$G$9:$G$92)</f>
        <v>#VALUE!</v>
      </c>
      <c r="W62" s="1377"/>
      <c r="X62" s="1383" t="e">
        <f t="shared" si="8"/>
        <v>#VALUE!</v>
      </c>
      <c r="Y62" s="1383"/>
      <c r="Z62" s="1383">
        <f t="shared" si="3"/>
        <v>-231</v>
      </c>
      <c r="AA62" s="259">
        <f t="shared" si="6"/>
        <v>-1</v>
      </c>
    </row>
    <row r="63" spans="2:27">
      <c r="B63" s="1380" t="s">
        <v>19059</v>
      </c>
      <c r="C63" s="1409" t="s">
        <v>19060</v>
      </c>
      <c r="D63" s="1382"/>
      <c r="E63" s="1383">
        <v>2248.7890153200688</v>
      </c>
      <c r="F63" s="1377"/>
      <c r="G63" s="1383" t="e">
        <f>SUMIF('[326]List Adjustment 2022'!$B$9:$B$140,WBS!B63,'[326]List Adjustment 2022'!$F$9:$F$140)</f>
        <v>#VALUE!</v>
      </c>
      <c r="H63" s="1383" t="e">
        <f>SUMIF('[326]List Adjustment 2022'!$B$9:$B$140,WBS!B63,'[326]List Adjustment 2022'!$G$9:$G$140)</f>
        <v>#VALUE!</v>
      </c>
      <c r="I63" s="1377"/>
      <c r="J63" s="1383" t="e">
        <f t="shared" si="5"/>
        <v>#VALUE!</v>
      </c>
      <c r="K63" s="1382"/>
      <c r="L63" s="1383">
        <v>2322.3584967534598</v>
      </c>
      <c r="M63" s="1377"/>
      <c r="N63" s="1383"/>
      <c r="O63" s="1383"/>
      <c r="P63" s="1377"/>
      <c r="Q63" s="1383">
        <f t="shared" si="7"/>
        <v>2322.3584967534598</v>
      </c>
      <c r="R63" s="1384"/>
      <c r="S63" s="1383">
        <v>0</v>
      </c>
      <c r="T63" s="1377"/>
      <c r="U63" s="1383" t="e">
        <f>SUMIF('[326]List Adjustment 2021'!$B$9:$B$92,WBS!B63,'[326]List Adjustment 2021'!$F$9:$F$92)</f>
        <v>#VALUE!</v>
      </c>
      <c r="V63" s="1383" t="e">
        <f>SUMIF('[326]List Adjustment 2021'!$B$9:$B$92,WBS!B63,'[326]List Adjustment 2021'!$G$9:$G$92)</f>
        <v>#VALUE!</v>
      </c>
      <c r="W63" s="1377"/>
      <c r="X63" s="1383" t="e">
        <f t="shared" si="8"/>
        <v>#VALUE!</v>
      </c>
      <c r="Y63" s="1383"/>
      <c r="Z63" s="1383">
        <f t="shared" si="3"/>
        <v>2322.3584967534598</v>
      </c>
      <c r="AA63" s="259">
        <f t="shared" si="6"/>
        <v>1</v>
      </c>
    </row>
    <row r="64" spans="2:27">
      <c r="B64" s="1380" t="s">
        <v>19061</v>
      </c>
      <c r="C64" s="1409" t="s">
        <v>19062</v>
      </c>
      <c r="D64" s="1382"/>
      <c r="E64" s="1383">
        <v>1058.4196808848769</v>
      </c>
      <c r="F64" s="1377"/>
      <c r="G64" s="1383" t="e">
        <f>SUMIF('[326]List Adjustment 2022'!$B$9:$B$140,WBS!B64,'[326]List Adjustment 2022'!$F$9:$F$140)</f>
        <v>#VALUE!</v>
      </c>
      <c r="H64" s="1383" t="e">
        <f>SUMIF('[326]List Adjustment 2022'!$B$9:$B$140,WBS!B64,'[326]List Adjustment 2022'!$G$9:$G$140)</f>
        <v>#VALUE!</v>
      </c>
      <c r="I64" s="1377"/>
      <c r="J64" s="1383" t="e">
        <f t="shared" si="5"/>
        <v>#VALUE!</v>
      </c>
      <c r="K64" s="1382"/>
      <c r="L64" s="1383"/>
      <c r="M64" s="1377"/>
      <c r="N64" s="1383"/>
      <c r="O64" s="1383"/>
      <c r="P64" s="1377"/>
      <c r="Q64" s="1383">
        <f t="shared" si="7"/>
        <v>0</v>
      </c>
      <c r="R64" s="1384"/>
      <c r="S64" s="1383">
        <v>0</v>
      </c>
      <c r="T64" s="1377"/>
      <c r="U64" s="1383" t="e">
        <f>SUMIF('[326]List Adjustment 2021'!$B$9:$B$92,WBS!B64,'[326]List Adjustment 2021'!$F$9:$F$92)</f>
        <v>#VALUE!</v>
      </c>
      <c r="V64" s="1383" t="e">
        <f>SUMIF('[326]List Adjustment 2021'!$B$9:$B$92,WBS!B64,'[326]List Adjustment 2021'!$G$9:$G$92)</f>
        <v>#VALUE!</v>
      </c>
      <c r="W64" s="1377"/>
      <c r="X64" s="1383" t="e">
        <f t="shared" si="8"/>
        <v>#VALUE!</v>
      </c>
      <c r="Y64" s="1383"/>
      <c r="Z64" s="1383">
        <f>Q64-S64</f>
        <v>0</v>
      </c>
      <c r="AA64" s="259">
        <f t="shared" si="6"/>
        <v>0</v>
      </c>
    </row>
    <row r="65" spans="2:27">
      <c r="B65" s="1380"/>
      <c r="C65" s="1409" t="s">
        <v>19063</v>
      </c>
      <c r="D65" s="1382"/>
      <c r="E65" s="1383">
        <v>0</v>
      </c>
      <c r="F65" s="1377"/>
      <c r="G65" s="1383" t="e">
        <f>SUMIF('[326]List Adjustment 2022'!$B$9:$B$140,WBS!B65,'[326]List Adjustment 2022'!$F$9:$F$140)</f>
        <v>#VALUE!</v>
      </c>
      <c r="H65" s="1383" t="e">
        <f>SUMIF('[326]List Adjustment 2022'!$B$9:$B$140,WBS!B65,'[326]List Adjustment 2022'!$G$9:$G$140)</f>
        <v>#VALUE!</v>
      </c>
      <c r="I65" s="1377"/>
      <c r="J65" s="1383" t="e">
        <f t="shared" si="5"/>
        <v>#VALUE!</v>
      </c>
      <c r="K65" s="1382"/>
      <c r="L65" s="1383">
        <v>726.19203777792347</v>
      </c>
      <c r="M65" s="1377"/>
      <c r="N65" s="1383"/>
      <c r="O65" s="1383"/>
      <c r="P65" s="1377"/>
      <c r="Q65" s="1383">
        <f t="shared" si="7"/>
        <v>726.19203777792347</v>
      </c>
      <c r="R65" s="1384"/>
      <c r="S65" s="1383">
        <v>0</v>
      </c>
      <c r="T65" s="1377"/>
      <c r="U65" s="1383" t="e">
        <f>SUMIF('[326]List Adjustment 2021'!$B$9:$B$92,WBS!B65,'[326]List Adjustment 2021'!$F$9:$F$92)</f>
        <v>#VALUE!</v>
      </c>
      <c r="V65" s="1383" t="e">
        <f>SUMIF('[326]List Adjustment 2021'!$B$9:$B$92,WBS!B65,'[326]List Adjustment 2021'!$G$9:$G$92)</f>
        <v>#VALUE!</v>
      </c>
      <c r="W65" s="1377"/>
      <c r="X65" s="1383" t="e">
        <f t="shared" si="8"/>
        <v>#VALUE!</v>
      </c>
      <c r="Y65" s="1383"/>
      <c r="Z65" s="1383">
        <f>Q65-S65</f>
        <v>726.19203777792347</v>
      </c>
      <c r="AA65" s="259">
        <f>IF(Z65=0,0,IF(AND(S65=0,NOT(Q65=0)),1,(Z65/S65)))</f>
        <v>1</v>
      </c>
    </row>
    <row r="66" spans="2:27">
      <c r="B66" s="1380"/>
      <c r="C66" s="1409" t="s">
        <v>19064</v>
      </c>
      <c r="D66" s="1382"/>
      <c r="E66" s="1383">
        <v>0</v>
      </c>
      <c r="F66" s="1377"/>
      <c r="G66" s="1383" t="e">
        <f>SUMIF('[326]List Adjustment 2022'!$B$9:$B$140,WBS!B66,'[326]List Adjustment 2022'!$F$9:$F$140)</f>
        <v>#VALUE!</v>
      </c>
      <c r="H66" s="1383" t="e">
        <f>SUMIF('[326]List Adjustment 2022'!$B$9:$B$140,WBS!B66,'[326]List Adjustment 2022'!$G$9:$G$140)</f>
        <v>#VALUE!</v>
      </c>
      <c r="I66" s="1377"/>
      <c r="J66" s="1383" t="e">
        <f t="shared" si="5"/>
        <v>#VALUE!</v>
      </c>
      <c r="K66" s="1382"/>
      <c r="L66" s="1383">
        <v>1965.6325834590411</v>
      </c>
      <c r="M66" s="1377"/>
      <c r="N66" s="1383"/>
      <c r="O66" s="1383"/>
      <c r="P66" s="1377"/>
      <c r="Q66" s="1383">
        <f t="shared" si="7"/>
        <v>1965.6325834590411</v>
      </c>
      <c r="R66" s="1384"/>
      <c r="S66" s="1383">
        <v>0</v>
      </c>
      <c r="T66" s="1377"/>
      <c r="U66" s="1383" t="e">
        <f>SUMIF('[326]List Adjustment 2021'!$B$9:$B$92,WBS!B66,'[326]List Adjustment 2021'!$F$9:$F$92)</f>
        <v>#VALUE!</v>
      </c>
      <c r="V66" s="1383" t="e">
        <f>SUMIF('[326]List Adjustment 2021'!$B$9:$B$92,WBS!B66,'[326]List Adjustment 2021'!$G$9:$G$92)</f>
        <v>#VALUE!</v>
      </c>
      <c r="W66" s="1377"/>
      <c r="X66" s="1383" t="e">
        <f t="shared" si="8"/>
        <v>#VALUE!</v>
      </c>
      <c r="Y66" s="1383"/>
      <c r="Z66" s="1383">
        <f>Q66-S66</f>
        <v>1965.6325834590411</v>
      </c>
      <c r="AA66" s="259">
        <f>IF(Z66=0,0,IF(AND(S66=0,NOT(Q66=0)),1,(Z66/S66)))</f>
        <v>1</v>
      </c>
    </row>
    <row r="67" spans="2:27">
      <c r="B67" s="1380"/>
      <c r="C67" s="1412"/>
      <c r="D67" s="1382"/>
      <c r="E67" s="1383"/>
      <c r="F67" s="1377"/>
      <c r="G67" s="1383"/>
      <c r="H67" s="1383"/>
      <c r="I67" s="1377"/>
      <c r="J67" s="1383"/>
      <c r="K67" s="1382"/>
      <c r="L67" s="1383"/>
      <c r="M67" s="1377"/>
      <c r="N67" s="1383"/>
      <c r="O67" s="1383"/>
      <c r="P67" s="1377"/>
      <c r="Q67" s="1383"/>
      <c r="R67" s="1384"/>
      <c r="S67" s="1383"/>
      <c r="T67" s="1377"/>
      <c r="U67" s="1383"/>
      <c r="V67" s="1383"/>
      <c r="W67" s="1377"/>
      <c r="X67" s="1383"/>
      <c r="Y67" s="1383"/>
      <c r="Z67" s="1383"/>
      <c r="AA67" s="259"/>
    </row>
    <row r="68" spans="2:27">
      <c r="B68" s="1380"/>
      <c r="C68" s="1388" t="s">
        <v>195</v>
      </c>
      <c r="D68" s="1382"/>
      <c r="E68" s="1383"/>
      <c r="F68" s="1377"/>
      <c r="G68" s="1383" t="e">
        <f>SUMIF('[326]List Adjustment 2022'!$B$9:$B$140,WBS!B68,'[326]List Adjustment 2022'!$F$9:$F$140)</f>
        <v>#VALUE!</v>
      </c>
      <c r="H68" s="1383" t="e">
        <f>SUMIF('[326]List Adjustment 2022'!$B$9:$B$140,WBS!B68,'[326]List Adjustment 2022'!$G$9:$G$140)</f>
        <v>#VALUE!</v>
      </c>
      <c r="I68" s="1377"/>
      <c r="J68" s="1383"/>
      <c r="K68" s="1382"/>
      <c r="L68" s="1383"/>
      <c r="M68" s="1377"/>
      <c r="N68" s="1383"/>
      <c r="O68" s="1383"/>
      <c r="P68" s="1377"/>
      <c r="Q68" s="1383"/>
      <c r="R68" s="1384"/>
      <c r="S68" s="1383"/>
      <c r="T68" s="1377"/>
      <c r="U68" s="1383"/>
      <c r="V68" s="1383"/>
      <c r="W68" s="1377"/>
      <c r="X68" s="1383"/>
      <c r="Y68" s="1404"/>
      <c r="Z68" s="1383"/>
      <c r="AA68" s="259"/>
    </row>
    <row r="69" spans="2:27">
      <c r="B69" s="1380"/>
      <c r="C69" s="1388" t="s">
        <v>197</v>
      </c>
      <c r="D69" s="1382"/>
      <c r="E69" s="1383"/>
      <c r="F69" s="1377"/>
      <c r="G69" s="1383" t="e">
        <f>SUMIF('[326]List Adjustment 2022'!$B$9:$B$140,WBS!B69,'[326]List Adjustment 2022'!$F$9:$F$140)</f>
        <v>#VALUE!</v>
      </c>
      <c r="H69" s="1383" t="e">
        <f>SUMIF('[326]List Adjustment 2022'!$B$9:$B$140,WBS!B69,'[326]List Adjustment 2022'!$G$9:$G$140)</f>
        <v>#VALUE!</v>
      </c>
      <c r="I69" s="1377"/>
      <c r="J69" s="1383"/>
      <c r="K69" s="1382"/>
      <c r="L69" s="1383"/>
      <c r="M69" s="1377"/>
      <c r="N69" s="1383"/>
      <c r="O69" s="1383"/>
      <c r="P69" s="1377"/>
      <c r="Q69" s="1383"/>
      <c r="R69" s="1384"/>
      <c r="S69" s="1383"/>
      <c r="T69" s="1377"/>
      <c r="U69" s="1383"/>
      <c r="V69" s="1383"/>
      <c r="W69" s="1377"/>
      <c r="X69" s="1383"/>
      <c r="Y69" s="1404"/>
      <c r="Z69" s="1383"/>
      <c r="AA69" s="259"/>
    </row>
    <row r="70" spans="2:27">
      <c r="B70" s="1380"/>
      <c r="C70" s="1388" t="s">
        <v>14266</v>
      </c>
      <c r="D70" s="1382"/>
      <c r="E70" s="1398"/>
      <c r="F70" s="1413"/>
      <c r="G70" s="1383" t="e">
        <f>SUMIF('[326]List Adjustment 2022'!$B$9:$B$140,WBS!B70,'[326]List Adjustment 2022'!$F$9:$F$140)</f>
        <v>#VALUE!</v>
      </c>
      <c r="H70" s="1383" t="e">
        <f>SUMIF('[326]List Adjustment 2022'!$B$9:$B$140,WBS!B70,'[326]List Adjustment 2022'!$G$9:$G$140)</f>
        <v>#VALUE!</v>
      </c>
      <c r="I70" s="1402"/>
      <c r="J70" s="1383"/>
      <c r="K70" s="1382"/>
      <c r="L70" s="1398"/>
      <c r="M70" s="1413"/>
      <c r="N70" s="1383"/>
      <c r="O70" s="1383"/>
      <c r="P70" s="1402"/>
      <c r="Q70" s="1383"/>
      <c r="R70" s="1384"/>
      <c r="S70" s="1383"/>
      <c r="T70" s="1413"/>
      <c r="U70" s="1383"/>
      <c r="V70" s="1383"/>
      <c r="W70" s="1402"/>
      <c r="X70" s="1383"/>
      <c r="Y70" s="1404"/>
      <c r="Z70" s="1383"/>
      <c r="AA70" s="259"/>
    </row>
    <row r="71" spans="2:27">
      <c r="B71" s="1380"/>
      <c r="C71" s="1388" t="s">
        <v>4692</v>
      </c>
      <c r="D71" s="1382"/>
      <c r="E71" s="1404"/>
      <c r="F71" s="1413"/>
      <c r="G71" s="1383" t="e">
        <f>SUMIF('[326]List Adjustment 2022'!$B$9:$B$140,WBS!B71,'[326]List Adjustment 2022'!$F$9:$F$140)</f>
        <v>#VALUE!</v>
      </c>
      <c r="H71" s="1383" t="e">
        <f>SUMIF('[326]List Adjustment 2022'!$B$9:$B$140,WBS!B71,'[326]List Adjustment 2022'!$G$9:$G$140)</f>
        <v>#VALUE!</v>
      </c>
      <c r="I71" s="1414"/>
      <c r="J71" s="1383"/>
      <c r="K71" s="1382"/>
      <c r="L71" s="1404"/>
      <c r="M71" s="1413"/>
      <c r="N71" s="1404"/>
      <c r="O71" s="1404"/>
      <c r="P71" s="1414"/>
      <c r="Q71" s="1383"/>
      <c r="R71" s="1384"/>
      <c r="S71" s="1383"/>
      <c r="T71" s="1413"/>
      <c r="U71" s="1404"/>
      <c r="V71" s="1404"/>
      <c r="W71" s="1414"/>
      <c r="X71" s="1383"/>
      <c r="Y71" s="1404"/>
      <c r="Z71" s="1383"/>
      <c r="AA71" s="259"/>
    </row>
    <row r="72" spans="2:27">
      <c r="B72" s="1380"/>
      <c r="C72" s="1388"/>
      <c r="D72" s="1382"/>
      <c r="E72" s="1404"/>
      <c r="F72" s="1413"/>
      <c r="G72" s="1404"/>
      <c r="H72" s="1404"/>
      <c r="I72" s="1414"/>
      <c r="J72" s="1383"/>
      <c r="K72" s="1382"/>
      <c r="L72" s="1404"/>
      <c r="M72" s="1413"/>
      <c r="N72" s="1404"/>
      <c r="O72" s="1404"/>
      <c r="P72" s="1414"/>
      <c r="Q72" s="1383"/>
      <c r="R72" s="1384"/>
      <c r="S72" s="1383"/>
      <c r="T72" s="1413"/>
      <c r="U72" s="1404"/>
      <c r="V72" s="1404"/>
      <c r="W72" s="1414"/>
      <c r="X72" s="1383"/>
      <c r="Y72" s="1404"/>
      <c r="Z72" s="1383"/>
      <c r="AA72" s="259"/>
    </row>
    <row r="73" spans="2:27">
      <c r="B73" s="1415"/>
      <c r="C73" s="1416" t="s">
        <v>19065</v>
      </c>
      <c r="D73" s="1392"/>
      <c r="E73" s="1393">
        <f>SUM(E32:E71)</f>
        <v>619441.92113660928</v>
      </c>
      <c r="F73" s="1394"/>
      <c r="G73" s="1393"/>
      <c r="H73" s="1393"/>
      <c r="I73" s="1394"/>
      <c r="J73" s="1393" t="e">
        <f>SUM(J32:J71)</f>
        <v>#VALUE!</v>
      </c>
      <c r="K73" s="1392"/>
      <c r="L73" s="1393">
        <f>SUM(L32:L71)</f>
        <v>916280.21843903721</v>
      </c>
      <c r="M73" s="1394"/>
      <c r="N73" s="1393"/>
      <c r="O73" s="1393"/>
      <c r="P73" s="1394"/>
      <c r="Q73" s="1393">
        <f>SUM(Q32:Q71)</f>
        <v>916280.21843903721</v>
      </c>
      <c r="R73" s="1395"/>
      <c r="S73" s="1393">
        <f>SUM(S32:S71)</f>
        <v>601838</v>
      </c>
      <c r="T73" s="1394"/>
      <c r="U73" s="1393"/>
      <c r="V73" s="1393"/>
      <c r="W73" s="1394"/>
      <c r="X73" s="1393" t="e">
        <f>SUM(X32:X71)</f>
        <v>#VALUE!</v>
      </c>
      <c r="Y73" s="1393"/>
      <c r="Z73" s="1393">
        <f>SUM(Z32:Z71)</f>
        <v>314442.21843903698</v>
      </c>
      <c r="AA73" s="1396">
        <f>Z73/S73</f>
        <v>0.52246986471282464</v>
      </c>
    </row>
    <row r="74" spans="2:27">
      <c r="B74" s="1380"/>
      <c r="C74" s="1417"/>
      <c r="D74" s="1382"/>
      <c r="E74" s="1383"/>
      <c r="F74" s="1377"/>
      <c r="G74" s="1383"/>
      <c r="H74" s="1383"/>
      <c r="I74" s="1377"/>
      <c r="J74" s="1383"/>
      <c r="K74" s="1382"/>
      <c r="L74" s="1383"/>
      <c r="M74" s="1377"/>
      <c r="N74" s="1383"/>
      <c r="O74" s="1383"/>
      <c r="P74" s="1377"/>
      <c r="Q74" s="1383"/>
      <c r="R74" s="1384"/>
      <c r="S74" s="1383"/>
      <c r="T74" s="1377"/>
      <c r="U74" s="1383"/>
      <c r="V74" s="1383"/>
      <c r="W74" s="1377"/>
      <c r="X74" s="1383"/>
      <c r="Y74" s="1383"/>
      <c r="Z74" s="1383"/>
      <c r="AA74" s="259"/>
    </row>
    <row r="75" spans="2:27">
      <c r="B75" s="1380"/>
      <c r="C75" s="1387" t="s">
        <v>19066</v>
      </c>
      <c r="D75" s="1382"/>
      <c r="E75" s="1418"/>
      <c r="F75" s="1377"/>
      <c r="G75" s="1383"/>
      <c r="H75" s="1383"/>
      <c r="I75" s="1377"/>
      <c r="J75" s="1383"/>
      <c r="K75" s="1382"/>
      <c r="L75" s="1418"/>
      <c r="M75" s="1377"/>
      <c r="N75" s="1383"/>
      <c r="O75" s="1383"/>
      <c r="P75" s="1377"/>
      <c r="Q75" s="1383"/>
      <c r="R75" s="1384"/>
      <c r="S75" s="1383"/>
      <c r="T75" s="1377"/>
      <c r="U75" s="1383"/>
      <c r="V75" s="1383"/>
      <c r="W75" s="1377"/>
      <c r="X75" s="1383"/>
      <c r="Y75" s="1383"/>
      <c r="Z75" s="1383"/>
      <c r="AA75" s="259"/>
    </row>
    <row r="76" spans="2:27">
      <c r="B76" s="1380" t="s">
        <v>198</v>
      </c>
      <c r="C76" s="1397" t="s">
        <v>199</v>
      </c>
      <c r="D76" s="1382"/>
      <c r="E76" s="1389">
        <f>VLOOKUP(B76,'[326]TB 2022'!$R$1:$U$65536,4,0)</f>
        <v>1112616.1100000001</v>
      </c>
      <c r="F76" s="1377"/>
      <c r="G76" s="1383" t="e">
        <f>SUMIF('[326]List Adjustment 2022'!$B$9:$B$140,WBS!B76,'[326]List Adjustment 2022'!$F$9:$F$140)</f>
        <v>#VALUE!</v>
      </c>
      <c r="H76" s="1383" t="e">
        <f>SUMIF('[326]List Adjustment 2022'!$B$9:$B$140,WBS!B76,'[326]List Adjustment 2022'!$G$9:$G$140)</f>
        <v>#VALUE!</v>
      </c>
      <c r="I76" s="1377"/>
      <c r="J76" s="1383" t="e">
        <f t="shared" ref="J76:J81" si="9">SUM(E76:I76)</f>
        <v>#VALUE!</v>
      </c>
      <c r="K76" s="1382"/>
      <c r="L76" s="1383">
        <v>1051381.3500000001</v>
      </c>
      <c r="M76" s="1377"/>
      <c r="N76" s="1383"/>
      <c r="O76" s="1383"/>
      <c r="P76" s="1377"/>
      <c r="Q76" s="1383">
        <f t="shared" ref="Q76:Q81" si="10">SUM(L76:P76)</f>
        <v>1051381.3500000001</v>
      </c>
      <c r="R76" s="1384"/>
      <c r="S76" s="1383">
        <v>915758</v>
      </c>
      <c r="T76" s="1377"/>
      <c r="U76" s="1383" t="e">
        <f>SUMIF('[326]List Adjustment 2021'!$B$9:$B$92,WBS!B76,'[326]List Adjustment 2021'!$F$9:$F$92)</f>
        <v>#VALUE!</v>
      </c>
      <c r="V76" s="1383" t="e">
        <f>SUMIF('[326]List Adjustment 2021'!$B$9:$B$92,WBS!B76,'[326]List Adjustment 2021'!$G$9:$G$92)</f>
        <v>#VALUE!</v>
      </c>
      <c r="W76" s="1377"/>
      <c r="X76" s="1383" t="e">
        <f t="shared" ref="X76:X81" si="11">SUM(S76:W76)</f>
        <v>#VALUE!</v>
      </c>
      <c r="Y76" s="1404"/>
      <c r="Z76" s="1383">
        <f t="shared" ref="Z76:Z81" si="12">Q76-S76</f>
        <v>135623.35000000009</v>
      </c>
      <c r="AA76" s="259">
        <f t="shared" ref="AA76:AA81" si="13">IF(Z76=0,0,IF(AND(S76=0,NOT(Q76=0)),1,(Z76/S76)))</f>
        <v>0.14809955250186194</v>
      </c>
    </row>
    <row r="77" spans="2:27">
      <c r="B77" s="1380" t="s">
        <v>200</v>
      </c>
      <c r="C77" s="1397" t="s">
        <v>201</v>
      </c>
      <c r="D77" s="1382"/>
      <c r="E77" s="1389">
        <f>VLOOKUP(B77,'[326]TB 2022'!$R$1:$U$65536,4,0)</f>
        <v>4155.6000000000004</v>
      </c>
      <c r="F77" s="1377"/>
      <c r="G77" s="1383">
        <v>0</v>
      </c>
      <c r="H77" s="1383">
        <f>'List Adjustment 2022a'!G61</f>
        <v>-26.13</v>
      </c>
      <c r="I77" s="1377"/>
      <c r="J77" s="1383">
        <f t="shared" si="9"/>
        <v>4129.47</v>
      </c>
      <c r="K77" s="1382"/>
      <c r="L77" s="1418">
        <v>3551.47</v>
      </c>
      <c r="M77" s="1377"/>
      <c r="N77" s="1383"/>
      <c r="O77" s="1383"/>
      <c r="P77" s="1377"/>
      <c r="Q77" s="1383">
        <f t="shared" si="10"/>
        <v>3551.47</v>
      </c>
      <c r="R77" s="1384"/>
      <c r="S77" s="1383">
        <v>0</v>
      </c>
      <c r="T77" s="1377"/>
      <c r="U77" s="1383" t="e">
        <f>SUMIF('[326]List Adjustment 2021'!$B$9:$B$92,WBS!B77,'[326]List Adjustment 2021'!$F$9:$F$92)</f>
        <v>#VALUE!</v>
      </c>
      <c r="V77" s="1383" t="e">
        <f>SUMIF('[326]List Adjustment 2021'!$B$9:$B$92,WBS!B77,'[326]List Adjustment 2021'!$G$9:$G$92)</f>
        <v>#VALUE!</v>
      </c>
      <c r="W77" s="1377"/>
      <c r="X77" s="1383" t="e">
        <f t="shared" si="11"/>
        <v>#VALUE!</v>
      </c>
      <c r="Y77" s="1404"/>
      <c r="Z77" s="1383">
        <f t="shared" si="12"/>
        <v>3551.47</v>
      </c>
      <c r="AA77" s="259">
        <f t="shared" si="13"/>
        <v>1</v>
      </c>
    </row>
    <row r="78" spans="2:27">
      <c r="B78" s="1380"/>
      <c r="C78" s="1397" t="s">
        <v>18725</v>
      </c>
      <c r="D78" s="1382"/>
      <c r="E78" s="1398">
        <v>0</v>
      </c>
      <c r="F78" s="1377"/>
      <c r="G78" s="1383" t="e">
        <f>SUMIF('[326]List Adjustment 2022'!$B$9:$B$140,WBS!B78,'[326]List Adjustment 2022'!$F$9:$F$140)</f>
        <v>#VALUE!</v>
      </c>
      <c r="H78" s="1383" t="e">
        <f>SUMIF('[326]List Adjustment 2022'!$B$9:$B$140,WBS!B78,'[326]List Adjustment 2022'!$G$9:$G$140)</f>
        <v>#VALUE!</v>
      </c>
      <c r="I78" s="1377"/>
      <c r="J78" s="1383" t="e">
        <f t="shared" si="9"/>
        <v>#VALUE!</v>
      </c>
      <c r="K78" s="1382"/>
      <c r="L78" s="1398">
        <v>0</v>
      </c>
      <c r="M78" s="1377"/>
      <c r="N78" s="1383"/>
      <c r="O78" s="1383"/>
      <c r="P78" s="1377"/>
      <c r="Q78" s="1383">
        <f t="shared" si="10"/>
        <v>0</v>
      </c>
      <c r="R78" s="1384"/>
      <c r="S78" s="1383">
        <v>0</v>
      </c>
      <c r="T78" s="1377"/>
      <c r="U78" s="1383" t="e">
        <f>SUMIF('[326]List Adjustment 2021'!$B$9:$B$92,WBS!B78,'[326]List Adjustment 2021'!$F$9:$F$92)</f>
        <v>#VALUE!</v>
      </c>
      <c r="V78" s="1383" t="e">
        <f>SUMIF('[326]List Adjustment 2021'!$B$9:$B$92,WBS!B78,'[326]List Adjustment 2021'!$G$9:$G$92)</f>
        <v>#VALUE!</v>
      </c>
      <c r="W78" s="1377"/>
      <c r="X78" s="1383" t="e">
        <f t="shared" si="11"/>
        <v>#VALUE!</v>
      </c>
      <c r="Y78" s="1404"/>
      <c r="Z78" s="1383">
        <f t="shared" si="12"/>
        <v>0</v>
      </c>
      <c r="AA78" s="259">
        <f t="shared" si="13"/>
        <v>0</v>
      </c>
    </row>
    <row r="79" spans="2:27">
      <c r="B79" s="1380"/>
      <c r="C79" s="1397" t="s">
        <v>19067</v>
      </c>
      <c r="D79" s="1419"/>
      <c r="E79" s="1383">
        <v>0</v>
      </c>
      <c r="F79" s="1377"/>
      <c r="G79" s="1383" t="e">
        <f>SUMIF('[326]List Adjustment 2022'!$B$9:$B$140,WBS!B79,'[326]List Adjustment 2022'!$F$9:$F$140)</f>
        <v>#VALUE!</v>
      </c>
      <c r="H79" s="1383" t="e">
        <f>SUMIF('[326]List Adjustment 2022'!$B$9:$B$140,WBS!B79,'[326]List Adjustment 2022'!$G$9:$G$140)</f>
        <v>#VALUE!</v>
      </c>
      <c r="I79" s="1377"/>
      <c r="J79" s="1383" t="e">
        <f t="shared" si="9"/>
        <v>#VALUE!</v>
      </c>
      <c r="K79" s="1419"/>
      <c r="L79" s="1383">
        <v>0</v>
      </c>
      <c r="M79" s="1377"/>
      <c r="N79" s="1383"/>
      <c r="O79" s="1383"/>
      <c r="P79" s="1377"/>
      <c r="Q79" s="1383">
        <f t="shared" si="10"/>
        <v>0</v>
      </c>
      <c r="R79" s="1420"/>
      <c r="S79" s="1383">
        <v>0</v>
      </c>
      <c r="T79" s="1377"/>
      <c r="U79" s="1383" t="e">
        <f>SUMIF('[326]List Adjustment 2021'!$B$9:$B$92,WBS!B79,'[326]List Adjustment 2021'!$F$9:$F$92)</f>
        <v>#VALUE!</v>
      </c>
      <c r="V79" s="1383" t="e">
        <f>SUMIF('[326]List Adjustment 2021'!$B$9:$B$92,WBS!B79,'[326]List Adjustment 2021'!$G$9:$G$92)</f>
        <v>#VALUE!</v>
      </c>
      <c r="W79" s="1377"/>
      <c r="X79" s="1383" t="e">
        <f t="shared" si="11"/>
        <v>#VALUE!</v>
      </c>
      <c r="Y79" s="1404"/>
      <c r="Z79" s="1383">
        <f t="shared" si="12"/>
        <v>0</v>
      </c>
      <c r="AA79" s="259">
        <f t="shared" si="13"/>
        <v>0</v>
      </c>
    </row>
    <row r="80" spans="2:27">
      <c r="B80" s="1380" t="s">
        <v>202</v>
      </c>
      <c r="C80" s="1397" t="s">
        <v>203</v>
      </c>
      <c r="D80" s="1382"/>
      <c r="E80" s="1389">
        <f>VLOOKUP(B80,'[326]TB 2022'!$R$1:$U$65536,4,0)</f>
        <v>635416.19999999995</v>
      </c>
      <c r="F80" s="1377"/>
      <c r="G80" s="1383" t="e">
        <f>SUMIF('[326]List Adjustment 2022'!$B$9:$B$140,WBS!B80,'[326]List Adjustment 2022'!$F$9:$F$140)</f>
        <v>#VALUE!</v>
      </c>
      <c r="H80" s="1383" t="e">
        <f>SUMIF('[326]List Adjustment 2022'!$B$9:$B$140,WBS!B80,'[326]List Adjustment 2022'!$G$9:$G$140)</f>
        <v>#VALUE!</v>
      </c>
      <c r="I80" s="1377"/>
      <c r="J80" s="1383" t="e">
        <f t="shared" si="9"/>
        <v>#VALUE!</v>
      </c>
      <c r="K80" s="1382"/>
      <c r="L80" s="1383">
        <v>635416.19999999995</v>
      </c>
      <c r="M80" s="1377"/>
      <c r="N80" s="1383"/>
      <c r="O80" s="1383"/>
      <c r="P80" s="1377"/>
      <c r="Q80" s="1383">
        <f t="shared" si="10"/>
        <v>635416.19999999995</v>
      </c>
      <c r="R80" s="1384"/>
      <c r="S80" s="1383">
        <v>635416</v>
      </c>
      <c r="T80" s="1377"/>
      <c r="U80" s="1383" t="e">
        <f>SUMIF('[326]List Adjustment 2021'!$B$9:$B$92,WBS!B80,'[326]List Adjustment 2021'!$F$9:$F$92)</f>
        <v>#VALUE!</v>
      </c>
      <c r="V80" s="1383" t="e">
        <f>SUMIF('[326]List Adjustment 2021'!$B$9:$B$92,WBS!B80,'[326]List Adjustment 2021'!$G$9:$G$92)</f>
        <v>#VALUE!</v>
      </c>
      <c r="W80" s="1377"/>
      <c r="X80" s="1383" t="e">
        <f t="shared" si="11"/>
        <v>#VALUE!</v>
      </c>
      <c r="Y80" s="1404"/>
      <c r="Z80" s="1383">
        <f t="shared" si="12"/>
        <v>0.19999999995343387</v>
      </c>
      <c r="AA80" s="259">
        <f t="shared" si="13"/>
        <v>3.1475442852152587E-7</v>
      </c>
    </row>
    <row r="81" spans="2:29">
      <c r="B81" s="1380" t="s">
        <v>204</v>
      </c>
      <c r="C81" s="1397" t="s">
        <v>205</v>
      </c>
      <c r="D81" s="1382"/>
      <c r="E81" s="1389">
        <f>VLOOKUP(B81,'[326]TB 2022'!$R$1:$U$65536,4,0)</f>
        <v>177203.67</v>
      </c>
      <c r="F81" s="1377"/>
      <c r="G81" s="1383" t="e">
        <f>SUMIF('[326]List Adjustment 2022'!$B$9:$B$140,WBS!B81,'[326]List Adjustment 2022'!$F$9:$F$140)</f>
        <v>#VALUE!</v>
      </c>
      <c r="H81" s="1383" t="e">
        <f>SUMIF('[326]List Adjustment 2022'!$B$9:$B$140,WBS!B81,'[326]List Adjustment 2022'!$G$9:$G$140)</f>
        <v>#VALUE!</v>
      </c>
      <c r="I81" s="1377"/>
      <c r="J81" s="1383" t="e">
        <f t="shared" si="9"/>
        <v>#VALUE!</v>
      </c>
      <c r="K81" s="1382"/>
      <c r="L81" s="1398">
        <v>128360.1</v>
      </c>
      <c r="M81" s="1377"/>
      <c r="N81" s="1383"/>
      <c r="O81" s="1383"/>
      <c r="P81" s="1377"/>
      <c r="Q81" s="1383">
        <f t="shared" si="10"/>
        <v>128360.1</v>
      </c>
      <c r="R81" s="1384"/>
      <c r="S81" s="1383">
        <v>0</v>
      </c>
      <c r="T81" s="1377"/>
      <c r="U81" s="1383" t="e">
        <f>SUMIF('[326]List Adjustment 2021'!$B$9:$B$92,WBS!B81,'[326]List Adjustment 2021'!$F$9:$F$92)</f>
        <v>#VALUE!</v>
      </c>
      <c r="V81" s="1383" t="e">
        <f>SUMIF('[326]List Adjustment 2021'!$B$9:$B$92,WBS!B81,'[326]List Adjustment 2021'!$G$9:$G$92)</f>
        <v>#VALUE!</v>
      </c>
      <c r="W81" s="1377"/>
      <c r="X81" s="1383" t="e">
        <f t="shared" si="11"/>
        <v>#VALUE!</v>
      </c>
      <c r="Y81" s="1404"/>
      <c r="Z81" s="1383">
        <f t="shared" si="12"/>
        <v>128360.1</v>
      </c>
      <c r="AA81" s="259">
        <f t="shared" si="13"/>
        <v>1</v>
      </c>
    </row>
    <row r="82" spans="2:29">
      <c r="B82" s="1380" t="s">
        <v>18915</v>
      </c>
      <c r="C82" s="1397" t="s">
        <v>18916</v>
      </c>
      <c r="D82" s="1382"/>
      <c r="E82" s="1389">
        <v>0</v>
      </c>
      <c r="F82" s="1377"/>
      <c r="G82" s="1383" t="e">
        <f>SUMIF('[326]List Adjustment 2022'!$B$9:$B$140,WBS!B82,'[326]List Adjustment 2022'!$F$9:$F$140)</f>
        <v>#VALUE!</v>
      </c>
      <c r="H82" s="1383" t="e">
        <f>SUMIF('[326]List Adjustment 2022'!$B$9:$B$140,WBS!B82,'[326]List Adjustment 2022'!$G$9:$G$140)</f>
        <v>#VALUE!</v>
      </c>
      <c r="I82" s="1377"/>
      <c r="J82" s="1383" t="e">
        <f>SUM(E82:I82)</f>
        <v>#VALUE!</v>
      </c>
      <c r="K82" s="1382"/>
      <c r="L82" s="1398">
        <v>0</v>
      </c>
      <c r="M82" s="1377"/>
      <c r="N82" s="1383"/>
      <c r="O82" s="1383"/>
      <c r="P82" s="1377"/>
      <c r="Q82" s="1383">
        <f>SUM(L82:P82)</f>
        <v>0</v>
      </c>
      <c r="R82" s="1384"/>
      <c r="S82" s="1383">
        <v>0</v>
      </c>
      <c r="T82" s="1377"/>
      <c r="U82" s="1383" t="e">
        <f>SUMIF('[326]List Adjustment 2021'!$B$9:$B$92,WBS!B82,'[326]List Adjustment 2021'!$F$9:$F$92)</f>
        <v>#VALUE!</v>
      </c>
      <c r="V82" s="1383" t="e">
        <f>SUMIF('[326]List Adjustment 2021'!$B$9:$B$92,WBS!B82,'[326]List Adjustment 2021'!$G$9:$G$92)</f>
        <v>#VALUE!</v>
      </c>
      <c r="W82" s="1377"/>
      <c r="X82" s="1383" t="e">
        <f>SUM(S82:W82)</f>
        <v>#VALUE!</v>
      </c>
      <c r="Y82" s="1404"/>
      <c r="Z82" s="1383">
        <f>Q82-S82</f>
        <v>0</v>
      </c>
      <c r="AA82" s="259">
        <f>IF(Z82=0,0,IF(AND(S82=0,NOT(Q82=0)),1,(Z82/S82)))</f>
        <v>0</v>
      </c>
    </row>
    <row r="83" spans="2:29">
      <c r="B83" s="1380"/>
      <c r="C83" s="1397"/>
      <c r="D83" s="1382"/>
      <c r="E83" s="1383"/>
      <c r="F83" s="1402"/>
      <c r="G83" s="1404"/>
      <c r="H83" s="1404"/>
      <c r="I83" s="1402"/>
      <c r="J83" s="1383"/>
      <c r="K83" s="1382"/>
      <c r="L83" s="1383"/>
      <c r="M83" s="1402"/>
      <c r="N83" s="1404"/>
      <c r="O83" s="1404"/>
      <c r="P83" s="1402"/>
      <c r="Q83" s="1383"/>
      <c r="R83" s="1384"/>
      <c r="S83" s="1383"/>
      <c r="T83" s="1402"/>
      <c r="U83" s="1404"/>
      <c r="V83" s="1404"/>
      <c r="W83" s="1402"/>
      <c r="X83" s="1383"/>
      <c r="Y83" s="1383"/>
      <c r="Z83" s="1383"/>
      <c r="AA83" s="1386"/>
    </row>
    <row r="84" spans="2:29">
      <c r="B84" s="1415"/>
      <c r="C84" s="1416" t="s">
        <v>19068</v>
      </c>
      <c r="D84" s="1392"/>
      <c r="E84" s="1393">
        <f>SUM(E75:E83)</f>
        <v>1929391.58</v>
      </c>
      <c r="F84" s="1394"/>
      <c r="G84" s="1393"/>
      <c r="H84" s="1393"/>
      <c r="I84" s="1394"/>
      <c r="J84" s="1393" t="e">
        <f>SUM(J75:J83)</f>
        <v>#VALUE!</v>
      </c>
      <c r="K84" s="1392"/>
      <c r="L84" s="1393">
        <f>SUM(L75:L83)</f>
        <v>1818709.12</v>
      </c>
      <c r="M84" s="1394"/>
      <c r="N84" s="1393"/>
      <c r="O84" s="1393"/>
      <c r="P84" s="1394"/>
      <c r="Q84" s="1393">
        <f>SUM(Q75:Q83)</f>
        <v>1818709.12</v>
      </c>
      <c r="R84" s="1395"/>
      <c r="S84" s="1393">
        <f>SUM(S75:S83)</f>
        <v>1551174</v>
      </c>
      <c r="T84" s="1394"/>
      <c r="U84" s="1393"/>
      <c r="V84" s="1393"/>
      <c r="W84" s="1394"/>
      <c r="X84" s="1393" t="e">
        <f>SUM(X75:X83)</f>
        <v>#VALUE!</v>
      </c>
      <c r="Y84" s="1393"/>
      <c r="Z84" s="1393">
        <f>SUM(Z75:Z83)</f>
        <v>267535.12000000005</v>
      </c>
      <c r="AA84" s="1396">
        <f>Z84/S84</f>
        <v>0.1724726690880585</v>
      </c>
      <c r="AC84" s="1421">
        <v>1259376587</v>
      </c>
    </row>
    <row r="85" spans="2:29">
      <c r="B85" s="1380"/>
      <c r="C85" s="1417"/>
      <c r="D85" s="1382"/>
      <c r="E85" s="1383"/>
      <c r="F85" s="1377"/>
      <c r="G85" s="1383"/>
      <c r="H85" s="1383"/>
      <c r="I85" s="1377"/>
      <c r="J85" s="1383"/>
      <c r="K85" s="1382"/>
      <c r="L85" s="1383"/>
      <c r="M85" s="1377"/>
      <c r="N85" s="1383"/>
      <c r="O85" s="1383"/>
      <c r="P85" s="1377"/>
      <c r="Q85" s="1383"/>
      <c r="R85" s="1384"/>
      <c r="S85" s="1383"/>
      <c r="T85" s="1377"/>
      <c r="U85" s="1383"/>
      <c r="V85" s="1383"/>
      <c r="W85" s="1377"/>
      <c r="X85" s="1383"/>
      <c r="Y85" s="1383"/>
      <c r="Z85" s="1383"/>
      <c r="AA85" s="259"/>
      <c r="AC85" s="1421">
        <f>AC84/S84</f>
        <v>811.88608563578293</v>
      </c>
    </row>
    <row r="86" spans="2:29">
      <c r="B86" s="1380"/>
      <c r="C86" s="1387" t="s">
        <v>19069</v>
      </c>
      <c r="D86" s="1382"/>
      <c r="E86" s="1383"/>
      <c r="F86" s="1377"/>
      <c r="G86" s="1383"/>
      <c r="H86" s="1383"/>
      <c r="I86" s="1377"/>
      <c r="J86" s="1383"/>
      <c r="K86" s="1382"/>
      <c r="L86" s="1383"/>
      <c r="M86" s="1377"/>
      <c r="N86" s="1383"/>
      <c r="O86" s="1383"/>
      <c r="P86" s="1377"/>
      <c r="Q86" s="1383"/>
      <c r="R86" s="1384"/>
      <c r="S86" s="1383"/>
      <c r="T86" s="1377"/>
      <c r="U86" s="1383"/>
      <c r="V86" s="1383"/>
      <c r="W86" s="1377"/>
      <c r="X86" s="1383"/>
      <c r="Y86" s="1383"/>
      <c r="Z86" s="1383"/>
      <c r="AA86" s="1386"/>
    </row>
    <row r="87" spans="2:29">
      <c r="B87" s="1380"/>
      <c r="C87" s="1397" t="s">
        <v>19070</v>
      </c>
      <c r="D87" s="1382"/>
      <c r="E87" s="1389">
        <v>0</v>
      </c>
      <c r="F87" s="1377"/>
      <c r="G87" s="1383" t="e">
        <f>SUMIF('[326]List Adjustment 2022'!$B$9:$B$140,WBS!B87,'[326]List Adjustment 2022'!$F$9:$F$140)</f>
        <v>#VALUE!</v>
      </c>
      <c r="H87" s="1383" t="e">
        <f>SUMIF('[326]List Adjustment 2022'!$B$9:$B$140,WBS!B87,'[326]List Adjustment 2022'!$G$9:$G$140)</f>
        <v>#VALUE!</v>
      </c>
      <c r="I87" s="1377"/>
      <c r="J87" s="1383" t="e">
        <f>SUM(E87:I87)</f>
        <v>#VALUE!</v>
      </c>
      <c r="K87" s="1382"/>
      <c r="L87" s="1398">
        <v>0</v>
      </c>
      <c r="M87" s="1377"/>
      <c r="N87" s="1383"/>
      <c r="O87" s="1383"/>
      <c r="P87" s="1377"/>
      <c r="Q87" s="1383">
        <f>SUM(L87:P87)</f>
        <v>0</v>
      </c>
      <c r="R87" s="1384"/>
      <c r="S87" s="1383">
        <v>0</v>
      </c>
      <c r="T87" s="1377"/>
      <c r="U87" s="1383" t="e">
        <f>SUMIF('[326]List Adjustment 2021'!$B$9:$B$92,WBS!B87,'[326]List Adjustment 2021'!$F$9:$F$92)</f>
        <v>#VALUE!</v>
      </c>
      <c r="V87" s="1383" t="e">
        <f>SUMIF('[326]List Adjustment 2021'!$B$9:$B$92,WBS!B87,'[326]List Adjustment 2021'!$G$9:$G$92)</f>
        <v>#VALUE!</v>
      </c>
      <c r="W87" s="1377"/>
      <c r="X87" s="1383" t="e">
        <f>SUM(S87:W87)</f>
        <v>#VALUE!</v>
      </c>
      <c r="Y87" s="1383"/>
      <c r="Z87" s="1383">
        <f>Q87-S87</f>
        <v>0</v>
      </c>
      <c r="AA87" s="259">
        <f>IF(Z87=0,0,IF(AND(S87=0,NOT(Q87=0)),1,(Z87/S87)))</f>
        <v>0</v>
      </c>
    </row>
    <row r="88" spans="2:29">
      <c r="B88" s="1380" t="s">
        <v>207</v>
      </c>
      <c r="C88" s="1397" t="s">
        <v>208</v>
      </c>
      <c r="D88" s="1382"/>
      <c r="E88" s="1389">
        <f>VLOOKUP(B88,'[326]TB 2022'!$R$1:$U$65536,4,0)</f>
        <v>7670.07</v>
      </c>
      <c r="F88" s="1377"/>
      <c r="G88" s="1383" t="e">
        <f>SUMIF('[326]List Adjustment 2022'!$B$9:$B$140,WBS!B88,'[326]List Adjustment 2022'!$F$9:$F$140)</f>
        <v>#VALUE!</v>
      </c>
      <c r="H88" s="1383" t="e">
        <f>SUMIF('[326]List Adjustment 2022'!$B$9:$B$140,WBS!B88,'[326]List Adjustment 2022'!$G$9:$G$140)</f>
        <v>#VALUE!</v>
      </c>
      <c r="I88" s="1377"/>
      <c r="J88" s="1383" t="e">
        <f>SUM(E88:I88)</f>
        <v>#VALUE!</v>
      </c>
      <c r="K88" s="1382"/>
      <c r="L88" s="1398">
        <v>15340.11</v>
      </c>
      <c r="M88" s="1377"/>
      <c r="N88" s="1383"/>
      <c r="O88" s="1383"/>
      <c r="P88" s="1377"/>
      <c r="Q88" s="1383">
        <f>SUM(L88:P88)</f>
        <v>15340.11</v>
      </c>
      <c r="R88" s="1384"/>
      <c r="S88" s="1383">
        <v>5881</v>
      </c>
      <c r="T88" s="1377"/>
      <c r="U88" s="1383" t="e">
        <f>SUMIF('[326]List Adjustment 2021'!$B$9:$B$92,WBS!B88,'[326]List Adjustment 2021'!$F$9:$F$92)</f>
        <v>#VALUE!</v>
      </c>
      <c r="V88" s="1383" t="e">
        <f>SUMIF('[326]List Adjustment 2021'!$B$9:$B$92,WBS!B88,'[326]List Adjustment 2021'!$G$9:$G$92)</f>
        <v>#VALUE!</v>
      </c>
      <c r="W88" s="1377"/>
      <c r="X88" s="1383" t="e">
        <f>SUM(S88:W88)</f>
        <v>#VALUE!</v>
      </c>
      <c r="Y88" s="1383"/>
      <c r="Z88" s="1383">
        <f>Q88-S88</f>
        <v>9459.11</v>
      </c>
      <c r="AA88" s="259">
        <f>IF(Z88=0,0,IF(AND(S88=0,NOT(Q88=0)),1,(Z88/S88)))</f>
        <v>1.608418636286346</v>
      </c>
    </row>
    <row r="89" spans="2:29">
      <c r="B89" s="1380" t="s">
        <v>209</v>
      </c>
      <c r="C89" s="1397" t="s">
        <v>210</v>
      </c>
      <c r="D89" s="1382"/>
      <c r="E89" s="1389">
        <f>VLOOKUP(B89,'[326]TB 2022'!$R$1:$U$65536,4,0)</f>
        <v>833.7</v>
      </c>
      <c r="F89" s="1377"/>
      <c r="G89" s="1383" t="e">
        <f>SUMIF('[326]List Adjustment 2022'!$B$9:$B$140,WBS!B89,'[326]List Adjustment 2022'!$F$9:$F$140)</f>
        <v>#VALUE!</v>
      </c>
      <c r="H89" s="1383" t="e">
        <f>SUMIF('[326]List Adjustment 2022'!$B$9:$B$140,WBS!B89,'[326]List Adjustment 2022'!$G$9:$G$140)</f>
        <v>#VALUE!</v>
      </c>
      <c r="I89" s="1377"/>
      <c r="J89" s="1383" t="e">
        <f>SUM(E89:I89)</f>
        <v>#VALUE!</v>
      </c>
      <c r="K89" s="1382"/>
      <c r="L89" s="1398">
        <v>1595.99</v>
      </c>
      <c r="M89" s="1377"/>
      <c r="N89" s="1383"/>
      <c r="O89" s="1383"/>
      <c r="P89" s="1377"/>
      <c r="Q89" s="1383">
        <f>SUM(L89:P89)</f>
        <v>1595.99</v>
      </c>
      <c r="R89" s="1384"/>
      <c r="S89" s="1383">
        <v>1086</v>
      </c>
      <c r="T89" s="1377"/>
      <c r="U89" s="1383" t="e">
        <f>SUMIF('[326]List Adjustment 2021'!$B$9:$B$92,WBS!B89,'[326]List Adjustment 2021'!$F$9:$F$92)</f>
        <v>#VALUE!</v>
      </c>
      <c r="V89" s="1383" t="e">
        <f>SUMIF('[326]List Adjustment 2021'!$B$9:$B$92,WBS!B89,'[326]List Adjustment 2021'!$G$9:$G$92)</f>
        <v>#VALUE!</v>
      </c>
      <c r="W89" s="1377"/>
      <c r="X89" s="1383" t="e">
        <f>SUM(S89:W89)</f>
        <v>#VALUE!</v>
      </c>
      <c r="Y89" s="1404"/>
      <c r="Z89" s="1383">
        <f>Q89-S89</f>
        <v>509.99</v>
      </c>
      <c r="AA89" s="259">
        <f>IF(Z89=0,0,IF(AND(S89=0,NOT(Q89=0)),1,(Z89/S89)))</f>
        <v>0.46960405156537754</v>
      </c>
    </row>
    <row r="90" spans="2:29">
      <c r="B90" s="1380" t="s">
        <v>211</v>
      </c>
      <c r="C90" s="1397" t="s">
        <v>212</v>
      </c>
      <c r="D90" s="1382"/>
      <c r="E90" s="1389">
        <f>VLOOKUP(B90,'[326]TB 2022'!$R$1:$U$65536,4,0)</f>
        <v>5993.66</v>
      </c>
      <c r="F90" s="1377"/>
      <c r="G90" s="1383" t="e">
        <f>SUMIF('[326]List Adjustment 2022'!$B$9:$B$140,WBS!B90,'[326]List Adjustment 2022'!$F$9:$F$140)</f>
        <v>#VALUE!</v>
      </c>
      <c r="H90" s="1383" t="e">
        <f>SUMIF('[326]List Adjustment 2022'!$B$9:$B$140,WBS!B90,'[326]List Adjustment 2022'!$G$9:$G$140)</f>
        <v>#VALUE!</v>
      </c>
      <c r="I90" s="1377"/>
      <c r="J90" s="1383" t="e">
        <f>SUM(E90:I90)</f>
        <v>#VALUE!</v>
      </c>
      <c r="K90" s="1382"/>
      <c r="L90" s="1383">
        <v>9132.89</v>
      </c>
      <c r="M90" s="1377"/>
      <c r="N90" s="1383"/>
      <c r="O90" s="1383"/>
      <c r="P90" s="1377"/>
      <c r="Q90" s="1383">
        <f>SUM(L90:P90)</f>
        <v>9132.89</v>
      </c>
      <c r="R90" s="1384"/>
      <c r="S90" s="1383">
        <v>10910</v>
      </c>
      <c r="T90" s="1377"/>
      <c r="U90" s="1383" t="e">
        <f>SUMIF('[326]List Adjustment 2021'!$B$9:$B$92,WBS!B90,'[326]List Adjustment 2021'!$F$9:$F$92)</f>
        <v>#VALUE!</v>
      </c>
      <c r="V90" s="1383" t="e">
        <f>SUMIF('[326]List Adjustment 2021'!$B$9:$B$92,WBS!B90,'[326]List Adjustment 2021'!$G$9:$G$92)</f>
        <v>#VALUE!</v>
      </c>
      <c r="W90" s="1377"/>
      <c r="X90" s="1383" t="e">
        <f>SUM(S90:W90)</f>
        <v>#VALUE!</v>
      </c>
      <c r="Y90" s="1404"/>
      <c r="Z90" s="1383">
        <f>Q90-S90</f>
        <v>-1777.1100000000006</v>
      </c>
      <c r="AA90" s="259">
        <f>IF(Z90=0,0,IF(AND(S90=0,NOT(Q90=0)),1,(Z90/S90)))</f>
        <v>-0.16288817598533462</v>
      </c>
    </row>
    <row r="91" spans="2:29">
      <c r="B91" s="1380"/>
      <c r="C91" s="1397"/>
      <c r="D91" s="1382"/>
      <c r="E91" s="1383"/>
      <c r="F91" s="1377"/>
      <c r="G91" s="1383"/>
      <c r="H91" s="1383"/>
      <c r="I91" s="1377"/>
      <c r="J91" s="1383"/>
      <c r="K91" s="1382"/>
      <c r="L91" s="1383"/>
      <c r="M91" s="1377"/>
      <c r="N91" s="1383"/>
      <c r="O91" s="1383"/>
      <c r="P91" s="1377"/>
      <c r="Q91" s="1383"/>
      <c r="R91" s="1384"/>
      <c r="S91" s="1383"/>
      <c r="T91" s="1377"/>
      <c r="U91" s="1383"/>
      <c r="V91" s="1383"/>
      <c r="W91" s="1377"/>
      <c r="X91" s="1383"/>
      <c r="Y91" s="1404"/>
      <c r="Z91" s="1383"/>
      <c r="AA91" s="259"/>
    </row>
    <row r="92" spans="2:29">
      <c r="B92" s="1415"/>
      <c r="C92" s="1416" t="s">
        <v>19071</v>
      </c>
      <c r="D92" s="1392"/>
      <c r="E92" s="1393">
        <f>SUM(E87:E90)</f>
        <v>14497.43</v>
      </c>
      <c r="F92" s="1394"/>
      <c r="G92" s="1393"/>
      <c r="H92" s="1393"/>
      <c r="I92" s="1394"/>
      <c r="J92" s="1393" t="e">
        <f>SUM(J87:J90)</f>
        <v>#VALUE!</v>
      </c>
      <c r="K92" s="1392"/>
      <c r="L92" s="1393">
        <f>SUM(L87:L90)</f>
        <v>26068.99</v>
      </c>
      <c r="M92" s="1394"/>
      <c r="N92" s="1393"/>
      <c r="O92" s="1393"/>
      <c r="P92" s="1394"/>
      <c r="Q92" s="1393">
        <f>SUM(Q87:Q90)</f>
        <v>26068.99</v>
      </c>
      <c r="R92" s="1395"/>
      <c r="S92" s="1393">
        <f>SUM(S87:S90)</f>
        <v>17877</v>
      </c>
      <c r="T92" s="1394"/>
      <c r="U92" s="1393"/>
      <c r="V92" s="1393"/>
      <c r="W92" s="1394"/>
      <c r="X92" s="1393" t="e">
        <f>SUM(X87:X90)</f>
        <v>#VALUE!</v>
      </c>
      <c r="Y92" s="1393"/>
      <c r="Z92" s="1393">
        <f>SUM(Z87:Z90)</f>
        <v>8191.99</v>
      </c>
      <c r="AA92" s="1396">
        <f>Z92/S92</f>
        <v>0.45824187503496111</v>
      </c>
    </row>
    <row r="93" spans="2:29">
      <c r="B93" s="1380"/>
      <c r="C93" s="1417"/>
      <c r="D93" s="1382"/>
      <c r="E93" s="1383"/>
      <c r="F93" s="1377"/>
      <c r="G93" s="1383"/>
      <c r="H93" s="1383"/>
      <c r="I93" s="1377"/>
      <c r="J93" s="1383"/>
      <c r="K93" s="1382"/>
      <c r="L93" s="1383"/>
      <c r="M93" s="1377"/>
      <c r="N93" s="1383"/>
      <c r="O93" s="1383"/>
      <c r="P93" s="1377"/>
      <c r="Q93" s="1383"/>
      <c r="R93" s="1384"/>
      <c r="S93" s="1383"/>
      <c r="T93" s="1377"/>
      <c r="U93" s="1383"/>
      <c r="V93" s="1383"/>
      <c r="W93" s="1377"/>
      <c r="X93" s="1383"/>
      <c r="Y93" s="1383"/>
      <c r="Z93" s="1383"/>
      <c r="AA93" s="1386"/>
    </row>
    <row r="94" spans="2:29">
      <c r="B94" s="1380"/>
      <c r="C94" s="1387" t="s">
        <v>19072</v>
      </c>
      <c r="D94" s="1382"/>
      <c r="E94" s="1383"/>
      <c r="F94" s="1377"/>
      <c r="G94" s="1383"/>
      <c r="H94" s="1383"/>
      <c r="I94" s="1377"/>
      <c r="J94" s="1383"/>
      <c r="K94" s="1382"/>
      <c r="L94" s="1422"/>
      <c r="M94" s="1377"/>
      <c r="N94" s="1383"/>
      <c r="O94" s="1383"/>
      <c r="P94" s="1377"/>
      <c r="Q94" s="1383"/>
      <c r="R94" s="1384"/>
      <c r="S94" s="1383"/>
      <c r="T94" s="1377"/>
      <c r="U94" s="1383"/>
      <c r="V94" s="1383"/>
      <c r="W94" s="1377"/>
      <c r="X94" s="1383"/>
      <c r="Y94" s="1383"/>
      <c r="Z94" s="1383"/>
      <c r="AA94" s="1386"/>
    </row>
    <row r="95" spans="2:29">
      <c r="B95" s="1380"/>
      <c r="C95" s="1397" t="s">
        <v>19073</v>
      </c>
      <c r="D95" s="1382"/>
      <c r="E95" s="1423"/>
      <c r="F95" s="1410"/>
      <c r="G95" s="1383" t="e">
        <f>SUMIF('[326]List Adjustment 2022'!$B$9:$B$140,WBS!B95,'[326]List Adjustment 2022'!$F$9:$F$140)</f>
        <v>#VALUE!</v>
      </c>
      <c r="H95" s="1383" t="e">
        <f>SUMIF('[326]List Adjustment 2022'!$B$9:$B$140,WBS!B95,'[326]List Adjustment 2022'!$G$9:$G$140)</f>
        <v>#VALUE!</v>
      </c>
      <c r="I95" s="1410"/>
      <c r="J95" s="1383">
        <v>0</v>
      </c>
      <c r="K95" s="1382"/>
      <c r="L95" s="1423"/>
      <c r="M95" s="1410"/>
      <c r="N95" s="1383"/>
      <c r="O95" s="1383"/>
      <c r="P95" s="1410"/>
      <c r="Q95" s="1383">
        <v>0</v>
      </c>
      <c r="R95" s="1384"/>
      <c r="S95" s="1383">
        <v>137174</v>
      </c>
      <c r="T95" s="1410"/>
      <c r="U95" s="1383" t="e">
        <f>SUMIF('[326]List Adjustment 2021'!$B$9:$B$92,WBS!B95,'[326]List Adjustment 2021'!$F$9:$F$92)</f>
        <v>#VALUE!</v>
      </c>
      <c r="V95" s="1383" t="e">
        <f>SUMIF('[326]List Adjustment 2021'!$B$9:$B$92,WBS!B95,'[326]List Adjustment 2021'!$G$9:$G$92)</f>
        <v>#VALUE!</v>
      </c>
      <c r="W95" s="1410"/>
      <c r="X95" s="1383" t="e">
        <f>SUM(S95:W95)</f>
        <v>#VALUE!</v>
      </c>
      <c r="Y95" s="1383"/>
      <c r="Z95" s="1383">
        <f>Q95-S95</f>
        <v>-137174</v>
      </c>
      <c r="AA95" s="259">
        <f>IF(Z95=0,0,IF(AND(S95=0,NOT(Q95=0)),1,(Z95/S95)))</f>
        <v>-1</v>
      </c>
    </row>
    <row r="96" spans="2:29">
      <c r="B96" s="1380"/>
      <c r="C96" s="1397" t="s">
        <v>19074</v>
      </c>
      <c r="D96" s="1382"/>
      <c r="E96" s="1423"/>
      <c r="F96" s="1410"/>
      <c r="G96" s="1383" t="e">
        <f>SUMIF('[326]List Adjustment 2022'!$B$9:$B$140,WBS!B96,'[326]List Adjustment 2022'!$F$9:$F$140)</f>
        <v>#VALUE!</v>
      </c>
      <c r="H96" s="1383" t="e">
        <f>SUMIF('[326]List Adjustment 2022'!$B$9:$B$140,WBS!B96,'[326]List Adjustment 2022'!$G$9:$G$140)</f>
        <v>#VALUE!</v>
      </c>
      <c r="I96" s="1410"/>
      <c r="J96" s="1383">
        <v>0</v>
      </c>
      <c r="K96" s="1382"/>
      <c r="L96" s="1423"/>
      <c r="M96" s="1410"/>
      <c r="N96" s="1383"/>
      <c r="O96" s="1383"/>
      <c r="P96" s="1410"/>
      <c r="Q96" s="1383">
        <v>0</v>
      </c>
      <c r="R96" s="1384"/>
      <c r="S96" s="1383">
        <v>197027</v>
      </c>
      <c r="T96" s="1410"/>
      <c r="U96" s="1383" t="e">
        <f>SUMIF('[326]List Adjustment 2021'!$B$9:$B$92,WBS!B96,'[326]List Adjustment 2021'!$F$9:$F$92)</f>
        <v>#VALUE!</v>
      </c>
      <c r="V96" s="1383" t="e">
        <f>SUMIF('[326]List Adjustment 2021'!$B$9:$B$92,WBS!B96,'[326]List Adjustment 2021'!$G$9:$G$92)</f>
        <v>#VALUE!</v>
      </c>
      <c r="W96" s="1410"/>
      <c r="X96" s="1383" t="e">
        <f>SUM(S96:W96)</f>
        <v>#VALUE!</v>
      </c>
      <c r="Y96" s="1383"/>
      <c r="Z96" s="1383">
        <f>Q96-S96</f>
        <v>-197027</v>
      </c>
      <c r="AA96" s="259">
        <f>IF(Z96=0,0,IF(AND(S96=0,NOT(Q96=0)),1,(Z96/S96)))</f>
        <v>-1</v>
      </c>
    </row>
    <row r="97" spans="2:27">
      <c r="B97" s="1380"/>
      <c r="C97" s="1397" t="s">
        <v>19075</v>
      </c>
      <c r="D97" s="1382"/>
      <c r="E97" s="1423"/>
      <c r="F97" s="1410"/>
      <c r="G97" s="1383" t="e">
        <f>SUMIF('[326]List Adjustment 2022'!$B$9:$B$140,WBS!B97,'[326]List Adjustment 2022'!$F$9:$F$140)</f>
        <v>#VALUE!</v>
      </c>
      <c r="H97" s="1383" t="e">
        <f>SUMIF('[326]List Adjustment 2022'!$B$9:$B$140,WBS!B97,'[326]List Adjustment 2022'!$G$9:$G$140)</f>
        <v>#VALUE!</v>
      </c>
      <c r="I97" s="1410"/>
      <c r="J97" s="1383">
        <v>0</v>
      </c>
      <c r="K97" s="1382"/>
      <c r="L97" s="1423"/>
      <c r="M97" s="1410"/>
      <c r="N97" s="1383"/>
      <c r="O97" s="1383"/>
      <c r="P97" s="1410"/>
      <c r="Q97" s="1383">
        <v>0</v>
      </c>
      <c r="R97" s="1384"/>
      <c r="S97" s="1383">
        <v>0</v>
      </c>
      <c r="T97" s="1410"/>
      <c r="U97" s="1383" t="e">
        <f>SUMIF('[326]List Adjustment 2021'!$B$9:$B$92,WBS!B97,'[326]List Adjustment 2021'!$F$9:$F$92)</f>
        <v>#VALUE!</v>
      </c>
      <c r="V97" s="1383" t="e">
        <f>SUMIF('[326]List Adjustment 2021'!$B$9:$B$92,WBS!B97,'[326]List Adjustment 2021'!$G$9:$G$92)</f>
        <v>#VALUE!</v>
      </c>
      <c r="W97" s="1410"/>
      <c r="X97" s="1383" t="e">
        <f>SUM(S97:W97)</f>
        <v>#VALUE!</v>
      </c>
      <c r="Y97" s="1383"/>
      <c r="Z97" s="1383">
        <f>Q97-S97</f>
        <v>0</v>
      </c>
      <c r="AA97" s="259">
        <f>IF(Z97=0,0,IF(AND(S97=0,NOT(Q97=0)),1,(Z97/S97)))</f>
        <v>0</v>
      </c>
    </row>
    <row r="98" spans="2:27" s="1432" customFormat="1">
      <c r="B98" s="1424"/>
      <c r="C98" s="1425" t="s">
        <v>19076</v>
      </c>
      <c r="D98" s="1426"/>
      <c r="E98" s="1427"/>
      <c r="F98" s="1428"/>
      <c r="G98" s="1429" t="e">
        <f>SUMIF('[326]List Adjustment 2022'!$B$9:$B$140,WBS!B98,'[326]List Adjustment 2022'!$F$9:$F$140)</f>
        <v>#VALUE!</v>
      </c>
      <c r="H98" s="1429" t="e">
        <f>SUMIF('[326]List Adjustment 2022'!$B$9:$B$140,WBS!B98,'[326]List Adjustment 2022'!$G$9:$G$140)</f>
        <v>#VALUE!</v>
      </c>
      <c r="I98" s="1428"/>
      <c r="J98" s="1429">
        <v>0</v>
      </c>
      <c r="K98" s="1426"/>
      <c r="L98" s="1427"/>
      <c r="M98" s="1428"/>
      <c r="N98" s="1429"/>
      <c r="O98" s="1429"/>
      <c r="P98" s="1428"/>
      <c r="Q98" s="1429">
        <v>0</v>
      </c>
      <c r="R98" s="1430"/>
      <c r="S98" s="1429">
        <v>56116</v>
      </c>
      <c r="T98" s="1428"/>
      <c r="U98" s="1429" t="e">
        <f>SUMIF('[326]List Adjustment 2021'!$B$9:$B$92,WBS!B98,'[326]List Adjustment 2021'!$F$9:$F$92)</f>
        <v>#VALUE!</v>
      </c>
      <c r="V98" s="1429" t="e">
        <f>SUMIF('[326]List Adjustment 2021'!$B$9:$B$92,WBS!B98,'[326]List Adjustment 2021'!$G$9:$G$92)</f>
        <v>#VALUE!</v>
      </c>
      <c r="W98" s="1428"/>
      <c r="X98" s="1429" t="e">
        <f>SUM(S98:W98)</f>
        <v>#VALUE!</v>
      </c>
      <c r="Y98" s="1429"/>
      <c r="Z98" s="1429">
        <f>Q98-S98</f>
        <v>-56116</v>
      </c>
      <c r="AA98" s="1431">
        <f>IF(Z98=0,0,IF(AND(S98=0,NOT(Q98=0)),1,(Z98/S98)))</f>
        <v>-1</v>
      </c>
    </row>
    <row r="99" spans="2:27" s="1432" customFormat="1">
      <c r="B99" s="1424"/>
      <c r="C99" s="1425" t="s">
        <v>19077</v>
      </c>
      <c r="D99" s="1426"/>
      <c r="E99" s="1427"/>
      <c r="F99" s="1428"/>
      <c r="G99" s="1429" t="e">
        <f>SUMIF('[326]List Adjustment 2022'!$B$9:$B$140,WBS!B99,'[326]List Adjustment 2022'!$F$9:$F$140)</f>
        <v>#VALUE!</v>
      </c>
      <c r="H99" s="1429" t="e">
        <f>SUMIF('[326]List Adjustment 2022'!$B$9:$B$140,WBS!B99,'[326]List Adjustment 2022'!$G$9:$G$140)</f>
        <v>#VALUE!</v>
      </c>
      <c r="I99" s="1428"/>
      <c r="J99" s="1429">
        <v>0</v>
      </c>
      <c r="K99" s="1426"/>
      <c r="L99" s="1427"/>
      <c r="M99" s="1428"/>
      <c r="N99" s="1429"/>
      <c r="O99" s="1429"/>
      <c r="P99" s="1428"/>
      <c r="Q99" s="1429">
        <v>0</v>
      </c>
      <c r="R99" s="1430"/>
      <c r="S99" s="1429">
        <v>0</v>
      </c>
      <c r="T99" s="1428"/>
      <c r="U99" s="1429" t="e">
        <f>SUMIF('[326]List Adjustment 2021'!$B$9:$B$92,WBS!B99,'[326]List Adjustment 2021'!$F$9:$F$92)</f>
        <v>#VALUE!</v>
      </c>
      <c r="V99" s="1429" t="e">
        <f>SUMIF('[326]List Adjustment 2021'!$B$9:$B$92,WBS!B99,'[326]List Adjustment 2021'!$G$9:$G$92)</f>
        <v>#VALUE!</v>
      </c>
      <c r="W99" s="1428"/>
      <c r="X99" s="1429" t="e">
        <f>SUM(S99:W99)</f>
        <v>#VALUE!</v>
      </c>
      <c r="Y99" s="1429"/>
      <c r="Z99" s="1429">
        <f>Q99-S99</f>
        <v>0</v>
      </c>
      <c r="AA99" s="1431">
        <f>IF(Z99=0,0,IF(AND(S99=0,NOT(Q99=0)),1,(Z99/S99)))</f>
        <v>0</v>
      </c>
    </row>
    <row r="100" spans="2:27" s="1432" customFormat="1">
      <c r="B100" s="1424" t="s">
        <v>214</v>
      </c>
      <c r="C100" s="1425" t="s">
        <v>215</v>
      </c>
      <c r="D100" s="1426"/>
      <c r="E100" s="1433">
        <f>VLOOKUP(B100,'[326]TB 2022'!$R$1:$U$65536,4,0)</f>
        <v>63262.33</v>
      </c>
      <c r="F100" s="1428"/>
      <c r="G100" s="1429" t="e">
        <f>SUMIF('[326]List Adjustment 2022'!$B$9:$B$140,WBS!B100,'[326]List Adjustment 2022'!$F$9:$F$140)</f>
        <v>#VALUE!</v>
      </c>
      <c r="H100" s="1428"/>
      <c r="I100" s="1428"/>
      <c r="J100" s="1434" t="e">
        <f t="shared" ref="J100:J109" si="14">SUM(E100:I100)</f>
        <v>#VALUE!</v>
      </c>
      <c r="K100" s="1426"/>
      <c r="L100" s="1435">
        <v>73626.8</v>
      </c>
      <c r="M100" s="1428"/>
      <c r="N100" s="1429"/>
      <c r="O100" s="1429"/>
      <c r="P100" s="1428"/>
      <c r="Q100" s="1429">
        <f t="shared" ref="Q100:Q109" si="15">SUM(L100:P100)</f>
        <v>73626.8</v>
      </c>
      <c r="R100" s="1430"/>
      <c r="S100" s="1429">
        <v>0</v>
      </c>
      <c r="T100" s="1428"/>
      <c r="U100" s="1429" t="e">
        <f>SUMIF('[326]List Adjustment 2021'!$B$9:$B$92,WBS!B100,'[326]List Adjustment 2021'!$F$9:$F$92)</f>
        <v>#VALUE!</v>
      </c>
      <c r="V100" s="1429" t="e">
        <f>SUMIF('[326]List Adjustment 2021'!$B$9:$B$92,WBS!B100,'[326]List Adjustment 2021'!$G$9:$G$92)</f>
        <v>#VALUE!</v>
      </c>
      <c r="W100" s="1428"/>
      <c r="X100" s="1429" t="e">
        <f t="shared" ref="X100:X109" si="16">SUM(S100:W100)</f>
        <v>#VALUE!</v>
      </c>
      <c r="Y100" s="1429"/>
      <c r="Z100" s="1429">
        <f t="shared" ref="Z100:Z109" si="17">Q100-S100</f>
        <v>73626.8</v>
      </c>
      <c r="AA100" s="1431">
        <f t="shared" ref="AA100:AA109" si="18">IF(Z100=0,0,IF(AND(S100=0,NOT(Q100=0)),1,(Z100/S100)))</f>
        <v>1</v>
      </c>
    </row>
    <row r="101" spans="2:27" s="1432" customFormat="1">
      <c r="B101" s="1424" t="s">
        <v>222</v>
      </c>
      <c r="C101" s="1425" t="s">
        <v>223</v>
      </c>
      <c r="D101" s="1426"/>
      <c r="E101" s="1433">
        <f>VLOOKUP(B101,'[326]TB 2022'!$R$1:$U$65536,4,0)</f>
        <v>95651.09</v>
      </c>
      <c r="F101" s="1428"/>
      <c r="G101" s="1428"/>
      <c r="H101" s="1429" t="e">
        <f>SUMIF('[326]List Adjustment 2022'!$B$9:$B$140,WBS!B101,'[326]List Adjustment 2022'!$G$9:$G$140)</f>
        <v>#VALUE!</v>
      </c>
      <c r="I101" s="1428"/>
      <c r="J101" s="1434" t="e">
        <f t="shared" si="14"/>
        <v>#VALUE!</v>
      </c>
      <c r="K101" s="1426"/>
      <c r="L101" s="1435">
        <v>130170.37</v>
      </c>
      <c r="M101" s="1428"/>
      <c r="N101" s="1429"/>
      <c r="O101" s="1429"/>
      <c r="P101" s="1428"/>
      <c r="Q101" s="1429">
        <f t="shared" si="15"/>
        <v>130170.37</v>
      </c>
      <c r="R101" s="1430"/>
      <c r="S101" s="1429">
        <v>151678</v>
      </c>
      <c r="T101" s="1428"/>
      <c r="U101" s="1429" t="e">
        <f>SUMIF('[326]List Adjustment 2021'!$B$9:$B$92,WBS!B101,'[326]List Adjustment 2021'!$F$9:$F$92)</f>
        <v>#VALUE!</v>
      </c>
      <c r="V101" s="1429" t="e">
        <f>SUMIF('[326]List Adjustment 2021'!$B$9:$B$92,WBS!B101,'[326]List Adjustment 2021'!$G$9:$G$92)</f>
        <v>#VALUE!</v>
      </c>
      <c r="W101" s="1428"/>
      <c r="X101" s="1429" t="e">
        <f t="shared" si="16"/>
        <v>#VALUE!</v>
      </c>
      <c r="Y101" s="1429"/>
      <c r="Z101" s="1429">
        <f t="shared" si="17"/>
        <v>-21507.630000000005</v>
      </c>
      <c r="AA101" s="1431">
        <f t="shared" si="18"/>
        <v>-0.14179795355951427</v>
      </c>
    </row>
    <row r="102" spans="2:27" s="1432" customFormat="1">
      <c r="B102" s="1424" t="s">
        <v>216</v>
      </c>
      <c r="C102" s="1425" t="s">
        <v>217</v>
      </c>
      <c r="D102" s="1426"/>
      <c r="E102" s="1433">
        <f>VLOOKUP(B102,'[326]TB 2022'!$R$1:$U$65536,4,0)</f>
        <v>297948.64</v>
      </c>
      <c r="F102" s="1428"/>
      <c r="G102" s="1429" t="e">
        <f>SUMIF('[326]List Adjustment 2022'!$B$9:$B$140,WBS!B102,'[326]List Adjustment 2022'!$F$9:$F$140)</f>
        <v>#VALUE!</v>
      </c>
      <c r="H102" s="1429" t="e">
        <f>SUMIF('[326]List Adjustment 2022'!$B$9:$B$140,WBS!B102,'[326]List Adjustment 2022'!$G$9:$G$140)</f>
        <v>#VALUE!</v>
      </c>
      <c r="I102" s="1428"/>
      <c r="J102" s="1434" t="e">
        <f t="shared" si="14"/>
        <v>#VALUE!</v>
      </c>
      <c r="K102" s="1426"/>
      <c r="L102" s="1435">
        <v>214180.23</v>
      </c>
      <c r="M102" s="1428"/>
      <c r="N102" s="1429"/>
      <c r="O102" s="1429"/>
      <c r="P102" s="1428"/>
      <c r="Q102" s="1429">
        <f t="shared" si="15"/>
        <v>214180.23</v>
      </c>
      <c r="R102" s="1430"/>
      <c r="S102" s="1429">
        <v>0</v>
      </c>
      <c r="T102" s="1428"/>
      <c r="U102" s="1429" t="e">
        <f>SUMIF('[326]List Adjustment 2021'!$B$9:$B$92,WBS!B102,'[326]List Adjustment 2021'!$F$9:$F$92)</f>
        <v>#VALUE!</v>
      </c>
      <c r="V102" s="1429" t="e">
        <f>SUMIF('[326]List Adjustment 2021'!$B$9:$B$92,WBS!B102,'[326]List Adjustment 2021'!$G$9:$G$92)</f>
        <v>#VALUE!</v>
      </c>
      <c r="W102" s="1428"/>
      <c r="X102" s="1429" t="e">
        <f t="shared" si="16"/>
        <v>#VALUE!</v>
      </c>
      <c r="Y102" s="1429"/>
      <c r="Z102" s="1429">
        <f t="shared" si="17"/>
        <v>214180.23</v>
      </c>
      <c r="AA102" s="1431">
        <f t="shared" si="18"/>
        <v>1</v>
      </c>
    </row>
    <row r="103" spans="2:27" s="1432" customFormat="1">
      <c r="B103" s="1424"/>
      <c r="C103" s="1425" t="s">
        <v>19078</v>
      </c>
      <c r="D103" s="1426"/>
      <c r="E103" s="1435">
        <v>0</v>
      </c>
      <c r="F103" s="1428"/>
      <c r="G103" s="1429" t="e">
        <f>SUMIF('[326]List Adjustment 2022'!$B$9:$B$140,WBS!B103,'[326]List Adjustment 2022'!$F$9:$F$140)</f>
        <v>#VALUE!</v>
      </c>
      <c r="H103" s="1429" t="e">
        <f>SUMIF('[326]List Adjustment 2022'!$B$9:$B$140,WBS!B103,'[326]List Adjustment 2022'!$G$9:$G$140)</f>
        <v>#VALUE!</v>
      </c>
      <c r="I103" s="1428"/>
      <c r="J103" s="1429" t="e">
        <f t="shared" si="14"/>
        <v>#VALUE!</v>
      </c>
      <c r="K103" s="1426"/>
      <c r="L103" s="1435">
        <v>0</v>
      </c>
      <c r="M103" s="1428"/>
      <c r="N103" s="1429"/>
      <c r="O103" s="1429"/>
      <c r="P103" s="1428"/>
      <c r="Q103" s="1429">
        <f t="shared" si="15"/>
        <v>0</v>
      </c>
      <c r="R103" s="1430"/>
      <c r="S103" s="1429">
        <v>0</v>
      </c>
      <c r="T103" s="1428"/>
      <c r="U103" s="1429" t="e">
        <f>SUMIF('[326]List Adjustment 2021'!$B$9:$B$92,WBS!B103,'[326]List Adjustment 2021'!$F$9:$F$92)</f>
        <v>#VALUE!</v>
      </c>
      <c r="V103" s="1429" t="e">
        <f>SUMIF('[326]List Adjustment 2021'!$B$9:$B$92,WBS!B103,'[326]List Adjustment 2021'!$G$9:$G$92)</f>
        <v>#VALUE!</v>
      </c>
      <c r="W103" s="1428"/>
      <c r="X103" s="1429" t="e">
        <f t="shared" si="16"/>
        <v>#VALUE!</v>
      </c>
      <c r="Y103" s="1429"/>
      <c r="Z103" s="1429">
        <f t="shared" si="17"/>
        <v>0</v>
      </c>
      <c r="AA103" s="1431">
        <f t="shared" si="18"/>
        <v>0</v>
      </c>
    </row>
    <row r="104" spans="2:27" s="1432" customFormat="1">
      <c r="B104" s="1424"/>
      <c r="C104" s="1425" t="s">
        <v>19079</v>
      </c>
      <c r="D104" s="1426"/>
      <c r="E104" s="1435">
        <v>0</v>
      </c>
      <c r="F104" s="1436"/>
      <c r="G104" s="1429" t="e">
        <f>SUMIF('[326]List Adjustment 2022'!$B$9:$B$140,WBS!B104,'[326]List Adjustment 2022'!$F$9:$F$140)</f>
        <v>#VALUE!</v>
      </c>
      <c r="H104" s="1429" t="e">
        <f>SUMIF('[326]List Adjustment 2022'!$B$9:$B$140,WBS!B104,'[326]List Adjustment 2022'!$G$9:$G$140)</f>
        <v>#VALUE!</v>
      </c>
      <c r="I104" s="1436"/>
      <c r="J104" s="1429" t="e">
        <f t="shared" si="14"/>
        <v>#VALUE!</v>
      </c>
      <c r="K104" s="1426"/>
      <c r="L104" s="1435">
        <v>0</v>
      </c>
      <c r="M104" s="1436"/>
      <c r="N104" s="1429"/>
      <c r="O104" s="1429"/>
      <c r="P104" s="1436"/>
      <c r="Q104" s="1429">
        <f t="shared" si="15"/>
        <v>0</v>
      </c>
      <c r="R104" s="1430"/>
      <c r="S104" s="1429">
        <v>0</v>
      </c>
      <c r="T104" s="1436"/>
      <c r="U104" s="1429" t="e">
        <f>SUMIF('[326]List Adjustment 2021'!$B$9:$B$92,WBS!B104,'[326]List Adjustment 2021'!$F$9:$F$92)</f>
        <v>#VALUE!</v>
      </c>
      <c r="V104" s="1429" t="e">
        <f>SUMIF('[326]List Adjustment 2021'!$B$9:$B$92,WBS!B104,'[326]List Adjustment 2021'!$G$9:$G$92)</f>
        <v>#VALUE!</v>
      </c>
      <c r="W104" s="1436"/>
      <c r="X104" s="1429" t="e">
        <f t="shared" si="16"/>
        <v>#VALUE!</v>
      </c>
      <c r="Y104" s="1429"/>
      <c r="Z104" s="1429">
        <f t="shared" si="17"/>
        <v>0</v>
      </c>
      <c r="AA104" s="1431">
        <f t="shared" si="18"/>
        <v>0</v>
      </c>
    </row>
    <row r="105" spans="2:27" s="1432" customFormat="1">
      <c r="B105" s="1424"/>
      <c r="C105" s="1425" t="s">
        <v>6560</v>
      </c>
      <c r="D105" s="1426"/>
      <c r="E105" s="1435">
        <v>0</v>
      </c>
      <c r="F105" s="1436"/>
      <c r="G105" s="1429" t="e">
        <f>SUMIF('[326]List Adjustment 2022'!$B$9:$B$140,WBS!B105,'[326]List Adjustment 2022'!$F$9:$F$140)</f>
        <v>#VALUE!</v>
      </c>
      <c r="H105" s="1429" t="e">
        <f>SUMIF('[326]List Adjustment 2022'!$B$9:$B$140,WBS!B105,'[326]List Adjustment 2022'!$G$9:$G$140)</f>
        <v>#VALUE!</v>
      </c>
      <c r="I105" s="1436"/>
      <c r="J105" s="1429" t="e">
        <f t="shared" si="14"/>
        <v>#VALUE!</v>
      </c>
      <c r="K105" s="1426"/>
      <c r="L105" s="1435">
        <v>209.88</v>
      </c>
      <c r="M105" s="1436"/>
      <c r="N105" s="1429"/>
      <c r="O105" s="1429"/>
      <c r="P105" s="1436"/>
      <c r="Q105" s="1429">
        <f t="shared" si="15"/>
        <v>209.88</v>
      </c>
      <c r="R105" s="1430"/>
      <c r="S105" s="1429">
        <v>0</v>
      </c>
      <c r="T105" s="1436"/>
      <c r="U105" s="1429" t="e">
        <f>SUMIF('[326]List Adjustment 2021'!$B$9:$B$92,WBS!B105,'[326]List Adjustment 2021'!$F$9:$F$92)</f>
        <v>#VALUE!</v>
      </c>
      <c r="V105" s="1429" t="e">
        <f>SUMIF('[326]List Adjustment 2021'!$B$9:$B$92,WBS!B105,'[326]List Adjustment 2021'!$G$9:$G$92)</f>
        <v>#VALUE!</v>
      </c>
      <c r="W105" s="1436"/>
      <c r="X105" s="1429" t="e">
        <f t="shared" si="16"/>
        <v>#VALUE!</v>
      </c>
      <c r="Y105" s="1429"/>
      <c r="Z105" s="1429">
        <f t="shared" si="17"/>
        <v>209.88</v>
      </c>
      <c r="AA105" s="1431">
        <f t="shared" si="18"/>
        <v>1</v>
      </c>
    </row>
    <row r="106" spans="2:27">
      <c r="B106" s="1380" t="s">
        <v>218</v>
      </c>
      <c r="C106" s="1397" t="s">
        <v>219</v>
      </c>
      <c r="D106" s="1382"/>
      <c r="E106" s="1389">
        <f>VLOOKUP(B106,'[326]TB 2022'!$R$1:$U$65536,4,0)</f>
        <v>59481.56</v>
      </c>
      <c r="F106" s="1402"/>
      <c r="G106" s="1383" t="e">
        <f>SUMIF('[326]List Adjustment 2022'!$B$9:$B$140,WBS!B106,'[326]List Adjustment 2022'!$F$9:$F$140)</f>
        <v>#VALUE!</v>
      </c>
      <c r="H106" s="1383" t="e">
        <f>SUMIF('[326]List Adjustment 2022'!$B$9:$B$140,WBS!B106,'[326]List Adjustment 2022'!$G$9:$G$140)</f>
        <v>#VALUE!</v>
      </c>
      <c r="I106" s="1402"/>
      <c r="J106" s="1437" t="e">
        <f t="shared" si="14"/>
        <v>#VALUE!</v>
      </c>
      <c r="K106" s="1382"/>
      <c r="L106" s="1438">
        <v>48233.53</v>
      </c>
      <c r="M106" s="1402"/>
      <c r="N106" s="1404"/>
      <c r="O106" s="1404"/>
      <c r="P106" s="1402"/>
      <c r="Q106" s="1383">
        <f t="shared" si="15"/>
        <v>48233.53</v>
      </c>
      <c r="R106" s="1384"/>
      <c r="S106" s="1383">
        <v>0</v>
      </c>
      <c r="T106" s="1402"/>
      <c r="U106" s="1383" t="e">
        <f>SUMIF('[326]List Adjustment 2021'!$B$9:$B$92,WBS!B106,'[326]List Adjustment 2021'!$F$9:$F$92)</f>
        <v>#VALUE!</v>
      </c>
      <c r="V106" s="1383" t="e">
        <f>SUMIF('[326]List Adjustment 2021'!$B$9:$B$92,WBS!B106,'[326]List Adjustment 2021'!$G$9:$G$92)</f>
        <v>#VALUE!</v>
      </c>
      <c r="W106" s="1402"/>
      <c r="X106" s="1383" t="e">
        <f t="shared" si="16"/>
        <v>#VALUE!</v>
      </c>
      <c r="Y106" s="1383"/>
      <c r="Z106" s="1383">
        <f t="shared" si="17"/>
        <v>48233.53</v>
      </c>
      <c r="AA106" s="259">
        <f t="shared" si="18"/>
        <v>1</v>
      </c>
    </row>
    <row r="107" spans="2:27">
      <c r="B107" s="1380"/>
      <c r="C107" s="1397" t="s">
        <v>19080</v>
      </c>
      <c r="D107" s="1382"/>
      <c r="E107" s="1438">
        <v>0</v>
      </c>
      <c r="F107" s="1402"/>
      <c r="G107" s="1383" t="e">
        <f>SUMIF('[326]List Adjustment 2022'!$B$9:$B$140,WBS!B107,'[326]List Adjustment 2022'!$F$9:$F$140)</f>
        <v>#VALUE!</v>
      </c>
      <c r="H107" s="1383" t="e">
        <f>SUMIF('[326]List Adjustment 2022'!$B$9:$B$140,WBS!B107,'[326]List Adjustment 2022'!$G$9:$G$140)</f>
        <v>#VALUE!</v>
      </c>
      <c r="I107" s="1402"/>
      <c r="J107" s="1383" t="e">
        <f t="shared" si="14"/>
        <v>#VALUE!</v>
      </c>
      <c r="K107" s="1382"/>
      <c r="L107" s="1438">
        <v>0</v>
      </c>
      <c r="M107" s="1402"/>
      <c r="N107" s="1404"/>
      <c r="O107" s="1404"/>
      <c r="P107" s="1402"/>
      <c r="Q107" s="1383">
        <f t="shared" si="15"/>
        <v>0</v>
      </c>
      <c r="R107" s="1384"/>
      <c r="S107" s="1383">
        <v>0</v>
      </c>
      <c r="T107" s="1402"/>
      <c r="U107" s="1383" t="e">
        <f>SUMIF('[326]List Adjustment 2021'!$B$9:$B$92,WBS!B107,'[326]List Adjustment 2021'!$F$9:$F$92)</f>
        <v>#VALUE!</v>
      </c>
      <c r="V107" s="1383" t="e">
        <f>SUMIF('[326]List Adjustment 2021'!$B$9:$B$92,WBS!B107,'[326]List Adjustment 2021'!$G$9:$G$92)</f>
        <v>#VALUE!</v>
      </c>
      <c r="W107" s="1402"/>
      <c r="X107" s="1383" t="e">
        <f t="shared" si="16"/>
        <v>#VALUE!</v>
      </c>
      <c r="Y107" s="1383"/>
      <c r="Z107" s="1383">
        <f t="shared" si="17"/>
        <v>0</v>
      </c>
      <c r="AA107" s="259">
        <f t="shared" si="18"/>
        <v>0</v>
      </c>
    </row>
    <row r="108" spans="2:27">
      <c r="B108" s="1380" t="s">
        <v>220</v>
      </c>
      <c r="C108" s="1397" t="s">
        <v>221</v>
      </c>
      <c r="D108" s="1382"/>
      <c r="E108" s="1389">
        <f>VLOOKUP(B108,'[326]TB 2022'!$R$1:$U$65536,4,0)</f>
        <v>-60</v>
      </c>
      <c r="F108" s="1402"/>
      <c r="G108" s="1383" t="e">
        <f>SUMIF('[326]List Adjustment 2022'!$B$9:$B$140,WBS!B108,'[326]List Adjustment 2022'!$F$9:$F$140)</f>
        <v>#VALUE!</v>
      </c>
      <c r="H108" s="1383" t="e">
        <f>SUMIF('[326]List Adjustment 2022'!$B$9:$B$140,WBS!B108,'[326]List Adjustment 2022'!$G$9:$G$140)</f>
        <v>#VALUE!</v>
      </c>
      <c r="I108" s="1402"/>
      <c r="J108" s="1383" t="e">
        <f t="shared" si="14"/>
        <v>#VALUE!</v>
      </c>
      <c r="K108" s="1382"/>
      <c r="L108" s="1438">
        <v>-2275.0300000000002</v>
      </c>
      <c r="M108" s="1402"/>
      <c r="N108" s="1383"/>
      <c r="O108" s="1383"/>
      <c r="P108" s="1402"/>
      <c r="Q108" s="1383">
        <f t="shared" si="15"/>
        <v>-2275.0300000000002</v>
      </c>
      <c r="R108" s="1384"/>
      <c r="S108" s="1383">
        <v>0</v>
      </c>
      <c r="T108" s="1402"/>
      <c r="U108" s="1383" t="e">
        <f>SUMIF('[326]List Adjustment 2021'!$B$9:$B$92,WBS!B108,'[326]List Adjustment 2021'!$F$9:$F$92)</f>
        <v>#VALUE!</v>
      </c>
      <c r="V108" s="1383" t="e">
        <f>SUMIF('[326]List Adjustment 2021'!$B$9:$B$92,WBS!B108,'[326]List Adjustment 2021'!$G$9:$G$92)</f>
        <v>#VALUE!</v>
      </c>
      <c r="W108" s="1402"/>
      <c r="X108" s="1383" t="e">
        <f t="shared" si="16"/>
        <v>#VALUE!</v>
      </c>
      <c r="Y108" s="1383"/>
      <c r="Z108" s="1383">
        <f t="shared" si="17"/>
        <v>-2275.0300000000002</v>
      </c>
      <c r="AA108" s="259">
        <f t="shared" si="18"/>
        <v>1</v>
      </c>
    </row>
    <row r="109" spans="2:27">
      <c r="B109" s="1380" t="s">
        <v>224</v>
      </c>
      <c r="C109" s="1397" t="s">
        <v>225</v>
      </c>
      <c r="D109" s="1382"/>
      <c r="E109" s="1389">
        <f>VLOOKUP(B109,'[326]TB 2022'!$R$1:$U$65536,4,0)</f>
        <v>-8202.3700000000008</v>
      </c>
      <c r="F109" s="1402"/>
      <c r="G109" s="1383" t="e">
        <f>SUMIF('[326]List Adjustment 2022'!$B$9:$B$140,WBS!B109,'[326]List Adjustment 2022'!$F$9:$F$140)</f>
        <v>#VALUE!</v>
      </c>
      <c r="H109" s="1383" t="e">
        <f>SUMIF('[326]List Adjustment 2022'!$B$9:$B$140,WBS!B109,'[326]List Adjustment 2022'!$G$9:$G$140)</f>
        <v>#VALUE!</v>
      </c>
      <c r="I109" s="1402"/>
      <c r="J109" s="1383" t="e">
        <f t="shared" si="14"/>
        <v>#VALUE!</v>
      </c>
      <c r="K109" s="1382"/>
      <c r="L109" s="1438">
        <v>-31536.94</v>
      </c>
      <c r="M109" s="1402"/>
      <c r="N109" s="1404"/>
      <c r="O109" s="1404"/>
      <c r="P109" s="1402"/>
      <c r="Q109" s="1383">
        <f t="shared" si="15"/>
        <v>-31536.94</v>
      </c>
      <c r="R109" s="1384"/>
      <c r="S109" s="1383">
        <v>0</v>
      </c>
      <c r="T109" s="1402"/>
      <c r="U109" s="1383" t="e">
        <f>SUMIF('[326]List Adjustment 2021'!$B$9:$B$92,WBS!B109,'[326]List Adjustment 2021'!$F$9:$F$92)</f>
        <v>#VALUE!</v>
      </c>
      <c r="V109" s="1383" t="e">
        <f>SUMIF('[326]List Adjustment 2021'!$B$9:$B$92,WBS!B109,'[326]List Adjustment 2021'!$G$9:$G$92)</f>
        <v>#VALUE!</v>
      </c>
      <c r="W109" s="1402"/>
      <c r="X109" s="1383" t="e">
        <f t="shared" si="16"/>
        <v>#VALUE!</v>
      </c>
      <c r="Y109" s="1383"/>
      <c r="Z109" s="1383">
        <f t="shared" si="17"/>
        <v>-31536.94</v>
      </c>
      <c r="AA109" s="259">
        <f t="shared" si="18"/>
        <v>1</v>
      </c>
    </row>
    <row r="110" spans="2:27">
      <c r="B110" s="1380" t="s">
        <v>226</v>
      </c>
      <c r="C110" s="1397" t="s">
        <v>227</v>
      </c>
      <c r="D110" s="1382"/>
      <c r="E110" s="1389">
        <f>VLOOKUP(B110,'[326]TB 2022'!$R$1:$U$65536,4,0)</f>
        <v>1239</v>
      </c>
      <c r="F110" s="1402"/>
      <c r="G110" s="1383" t="e">
        <f>SUMIF('[326]List Adjustment 2022'!$B$9:$B$140,WBS!B110,'[326]List Adjustment 2022'!$F$9:$F$140)</f>
        <v>#VALUE!</v>
      </c>
      <c r="H110" s="1383" t="e">
        <f>SUMIF('[326]List Adjustment 2022'!$B$9:$B$140,WBS!B110,'[326]List Adjustment 2022'!$G$9:$G$140)</f>
        <v>#VALUE!</v>
      </c>
      <c r="I110" s="1402"/>
      <c r="J110" s="1383" t="e">
        <f>SUM(E110:I110)</f>
        <v>#VALUE!</v>
      </c>
      <c r="K110" s="1382"/>
      <c r="L110" s="1438">
        <v>0</v>
      </c>
      <c r="M110" s="1402"/>
      <c r="N110" s="1404"/>
      <c r="O110" s="1404"/>
      <c r="P110" s="1402"/>
      <c r="Q110" s="1383">
        <f>SUM(L110:P110)</f>
        <v>0</v>
      </c>
      <c r="R110" s="1384"/>
      <c r="S110" s="1383">
        <v>0</v>
      </c>
      <c r="T110" s="1402"/>
      <c r="U110" s="1383" t="e">
        <f>SUMIF('[326]List Adjustment 2021'!$B$9:$B$92,WBS!B110,'[326]List Adjustment 2021'!$F$9:$F$92)</f>
        <v>#VALUE!</v>
      </c>
      <c r="V110" s="1383" t="e">
        <f>SUMIF('[326]List Adjustment 2021'!$B$9:$B$92,WBS!B110,'[326]List Adjustment 2021'!$G$9:$G$92)</f>
        <v>#VALUE!</v>
      </c>
      <c r="W110" s="1402"/>
      <c r="X110" s="1383" t="e">
        <f>SUM(S110:W110)</f>
        <v>#VALUE!</v>
      </c>
      <c r="Y110" s="1383"/>
      <c r="Z110" s="1383">
        <f>Q110-S110</f>
        <v>0</v>
      </c>
      <c r="AA110" s="259">
        <f>IF(Z110=0,0,IF(AND(S110=0,NOT(Q110=0)),1,(Z110/S110)))</f>
        <v>0</v>
      </c>
    </row>
    <row r="111" spans="2:27">
      <c r="B111" s="1380"/>
      <c r="C111" s="1439"/>
      <c r="D111" s="1382"/>
      <c r="E111" s="1383"/>
      <c r="F111" s="1377"/>
      <c r="G111" s="1383"/>
      <c r="H111" s="1383"/>
      <c r="I111" s="1377"/>
      <c r="J111" s="1383"/>
      <c r="K111" s="1382"/>
      <c r="L111" s="1383"/>
      <c r="M111" s="1377"/>
      <c r="N111" s="1383"/>
      <c r="O111" s="1383"/>
      <c r="P111" s="1377"/>
      <c r="Q111" s="1383"/>
      <c r="R111" s="1384"/>
      <c r="S111" s="1383"/>
      <c r="T111" s="1377"/>
      <c r="U111" s="1383"/>
      <c r="V111" s="1383"/>
      <c r="W111" s="1377"/>
      <c r="X111" s="1383"/>
      <c r="Y111" s="1404"/>
      <c r="Z111" s="1383"/>
      <c r="AA111" s="1386"/>
    </row>
    <row r="112" spans="2:27">
      <c r="B112" s="1415"/>
      <c r="C112" s="1416" t="s">
        <v>19081</v>
      </c>
      <c r="D112" s="1392"/>
      <c r="E112" s="1393">
        <f>SUM(E94:E111)</f>
        <v>509320.25</v>
      </c>
      <c r="F112" s="1394"/>
      <c r="G112" s="1393"/>
      <c r="H112" s="1393"/>
      <c r="I112" s="1394"/>
      <c r="J112" s="1393" t="e">
        <f>SUM(J93:J111)</f>
        <v>#VALUE!</v>
      </c>
      <c r="K112" s="1392"/>
      <c r="L112" s="1393">
        <f>SUM(L94:L111)</f>
        <v>432608.84</v>
      </c>
      <c r="M112" s="1394"/>
      <c r="N112" s="1393"/>
      <c r="O112" s="1393"/>
      <c r="P112" s="1394"/>
      <c r="Q112" s="1393">
        <f>SUM(Q93:Q111)</f>
        <v>432608.84</v>
      </c>
      <c r="R112" s="1395"/>
      <c r="S112" s="1393">
        <f>SUM(S93:S111)</f>
        <v>541995</v>
      </c>
      <c r="T112" s="1394"/>
      <c r="U112" s="1393"/>
      <c r="V112" s="1393"/>
      <c r="W112" s="1394"/>
      <c r="X112" s="1393" t="e">
        <f>SUM(X93:X111)</f>
        <v>#VALUE!</v>
      </c>
      <c r="Y112" s="1393"/>
      <c r="Z112" s="1393">
        <f>SUM(Z93:Z111)</f>
        <v>-109386.16</v>
      </c>
      <c r="AA112" s="1396">
        <f>Z112/S112</f>
        <v>-0.20182134521536177</v>
      </c>
    </row>
    <row r="113" spans="2:27">
      <c r="B113" s="1380"/>
      <c r="C113" s="1417"/>
      <c r="D113" s="1382"/>
      <c r="E113" s="1383"/>
      <c r="F113" s="1377"/>
      <c r="G113" s="1383"/>
      <c r="H113" s="1383"/>
      <c r="I113" s="1377"/>
      <c r="J113" s="1383"/>
      <c r="K113" s="1382"/>
      <c r="L113" s="1383"/>
      <c r="M113" s="1377"/>
      <c r="N113" s="1383"/>
      <c r="O113" s="1383"/>
      <c r="P113" s="1377"/>
      <c r="Q113" s="1383"/>
      <c r="R113" s="1384"/>
      <c r="S113" s="1383"/>
      <c r="T113" s="1377"/>
      <c r="U113" s="1383"/>
      <c r="V113" s="1383"/>
      <c r="W113" s="1377"/>
      <c r="X113" s="1383"/>
      <c r="Y113" s="1383"/>
      <c r="Z113" s="1383"/>
      <c r="AA113" s="1386"/>
    </row>
    <row r="114" spans="2:27">
      <c r="B114" s="1380"/>
      <c r="C114" s="1440" t="s">
        <v>19082</v>
      </c>
      <c r="D114" s="1382"/>
      <c r="E114" s="1383"/>
      <c r="F114" s="1377"/>
      <c r="G114" s="1383"/>
      <c r="H114" s="1383"/>
      <c r="I114" s="1377"/>
      <c r="J114" s="1383"/>
      <c r="K114" s="1382"/>
      <c r="L114" s="1383"/>
      <c r="M114" s="1377"/>
      <c r="N114" s="1383"/>
      <c r="O114" s="1383"/>
      <c r="P114" s="1377"/>
      <c r="Q114" s="1383"/>
      <c r="R114" s="1384"/>
      <c r="S114" s="1383"/>
      <c r="T114" s="1377"/>
      <c r="U114" s="1383"/>
      <c r="V114" s="1383"/>
      <c r="W114" s="1377"/>
      <c r="X114" s="1383"/>
      <c r="Y114" s="1383"/>
      <c r="Z114" s="1383"/>
      <c r="AA114" s="1386"/>
    </row>
    <row r="115" spans="2:27">
      <c r="B115" s="1380"/>
      <c r="C115" s="1388" t="s">
        <v>19083</v>
      </c>
      <c r="D115" s="1382"/>
      <c r="E115" s="1398">
        <v>0</v>
      </c>
      <c r="F115" s="1402"/>
      <c r="G115" s="1383" t="e">
        <f>SUMIF('[326]List Adjustment 2022'!$B$9:$B$140,WBS!B115,'[326]List Adjustment 2022'!$F$9:$F$140)</f>
        <v>#VALUE!</v>
      </c>
      <c r="H115" s="1383" t="e">
        <f>SUMIF('[326]List Adjustment 2022'!$B$9:$B$140,WBS!B115,'[326]List Adjustment 2022'!$G$9:$G$140)</f>
        <v>#VALUE!</v>
      </c>
      <c r="I115" s="1402"/>
      <c r="J115" s="1383" t="e">
        <f>SUM(E115:I115)</f>
        <v>#VALUE!</v>
      </c>
      <c r="K115" s="1382"/>
      <c r="L115" s="1398">
        <v>0</v>
      </c>
      <c r="M115" s="1402"/>
      <c r="N115" s="1383"/>
      <c r="O115" s="1383"/>
      <c r="P115" s="1402"/>
      <c r="Q115" s="1383">
        <f>SUM(L115:P115)</f>
        <v>0</v>
      </c>
      <c r="R115" s="1384"/>
      <c r="S115" s="1383">
        <v>0</v>
      </c>
      <c r="T115" s="1402"/>
      <c r="U115" s="1383" t="e">
        <f>SUMIF('[326]List Adjustment 2021'!$B$9:$B$92,WBS!B115,'[326]List Adjustment 2021'!$F$9:$F$92)</f>
        <v>#VALUE!</v>
      </c>
      <c r="V115" s="1383" t="e">
        <f>SUMIF('[326]List Adjustment 2021'!$B$9:$B$92,WBS!B115,'[326]List Adjustment 2021'!$G$9:$G$92)</f>
        <v>#VALUE!</v>
      </c>
      <c r="W115" s="1402"/>
      <c r="X115" s="1383" t="e">
        <f>SUM(S115:W115)</f>
        <v>#VALUE!</v>
      </c>
      <c r="Y115" s="1383"/>
      <c r="Z115" s="1383">
        <f>Q115-S115</f>
        <v>0</v>
      </c>
      <c r="AA115" s="259">
        <f>IF(Z115=0,0,IF(AND(S115=0,NOT(Q115=0)),1,(Z115/S115)))</f>
        <v>0</v>
      </c>
    </row>
    <row r="116" spans="2:27">
      <c r="B116" s="1380" t="s">
        <v>229</v>
      </c>
      <c r="C116" s="1388" t="s">
        <v>230</v>
      </c>
      <c r="D116" s="1382"/>
      <c r="E116" s="1389">
        <f>VLOOKUP(B116,'[326]TB 2022'!$R$1:$U$65536,4,0)</f>
        <v>32135.55</v>
      </c>
      <c r="F116" s="1402"/>
      <c r="G116" s="1383" t="e">
        <f>SUMIF('[326]List Adjustment 2022'!$B$9:$B$140,WBS!B116,'[326]List Adjustment 2022'!$F$9:$F$140)</f>
        <v>#VALUE!</v>
      </c>
      <c r="H116" s="1383" t="e">
        <f>SUMIF('[326]List Adjustment 2022'!$B$9:$B$140,WBS!B116,'[326]List Adjustment 2022'!$G$9:$G$140)</f>
        <v>#VALUE!</v>
      </c>
      <c r="I116" s="1402"/>
      <c r="J116" s="1383" t="e">
        <f>SUM(E116:I116)</f>
        <v>#VALUE!</v>
      </c>
      <c r="K116" s="1382"/>
      <c r="L116" s="1398">
        <v>33155.660000000003</v>
      </c>
      <c r="M116" s="1402"/>
      <c r="N116" s="1383"/>
      <c r="O116" s="1383"/>
      <c r="P116" s="1402"/>
      <c r="Q116" s="1383">
        <f>SUM(L116:P116)</f>
        <v>33155.660000000003</v>
      </c>
      <c r="R116" s="1384"/>
      <c r="S116" s="1383">
        <v>0</v>
      </c>
      <c r="T116" s="1402"/>
      <c r="U116" s="1383" t="e">
        <f>SUMIF('[326]List Adjustment 2021'!$B$9:$B$92,WBS!B116,'[326]List Adjustment 2021'!$F$9:$F$92)</f>
        <v>#VALUE!</v>
      </c>
      <c r="V116" s="1383" t="e">
        <f>SUMIF('[326]List Adjustment 2021'!$B$9:$B$92,WBS!B116,'[326]List Adjustment 2021'!$G$9:$G$92)</f>
        <v>#VALUE!</v>
      </c>
      <c r="W116" s="1402"/>
      <c r="X116" s="1383" t="e">
        <f>SUM(S116:W116)</f>
        <v>#VALUE!</v>
      </c>
      <c r="Y116" s="1383"/>
      <c r="Z116" s="1383">
        <f>Q116-S116</f>
        <v>33155.660000000003</v>
      </c>
      <c r="AA116" s="259">
        <f>IF(Z116=0,0,IF(AND(S116=0,NOT(Q116=0)),1,(Z116/S116)))</f>
        <v>1</v>
      </c>
    </row>
    <row r="117" spans="2:27">
      <c r="B117" s="1380"/>
      <c r="C117" s="1388" t="s">
        <v>19084</v>
      </c>
      <c r="D117" s="1382"/>
      <c r="E117" s="1398">
        <v>0</v>
      </c>
      <c r="F117" s="1402"/>
      <c r="G117" s="1383" t="e">
        <f>SUMIF('[326]List Adjustment 2022'!$B$9:$B$140,WBS!B117,'[326]List Adjustment 2022'!$F$9:$F$140)</f>
        <v>#VALUE!</v>
      </c>
      <c r="H117" s="1383" t="e">
        <f>SUMIF('[326]List Adjustment 2022'!$B$9:$B$140,WBS!B117,'[326]List Adjustment 2022'!$G$9:$G$140)</f>
        <v>#VALUE!</v>
      </c>
      <c r="I117" s="1402"/>
      <c r="J117" s="1383" t="e">
        <f>SUM(E117:I117)</f>
        <v>#VALUE!</v>
      </c>
      <c r="K117" s="1382"/>
      <c r="L117" s="1398">
        <v>0</v>
      </c>
      <c r="M117" s="1402"/>
      <c r="N117" s="1383"/>
      <c r="O117" s="1383"/>
      <c r="P117" s="1402"/>
      <c r="Q117" s="1383">
        <f>SUM(L117:P117)</f>
        <v>0</v>
      </c>
      <c r="R117" s="1384"/>
      <c r="S117" s="1383">
        <v>34377</v>
      </c>
      <c r="T117" s="1402"/>
      <c r="U117" s="1383" t="e">
        <f>SUMIF('[326]List Adjustment 2021'!$B$9:$B$92,WBS!B117,'[326]List Adjustment 2021'!$F$9:$F$92)</f>
        <v>#VALUE!</v>
      </c>
      <c r="V117" s="1383" t="e">
        <f>SUMIF('[326]List Adjustment 2021'!$B$9:$B$92,WBS!B117,'[326]List Adjustment 2021'!$G$9:$G$92)</f>
        <v>#VALUE!</v>
      </c>
      <c r="W117" s="1402"/>
      <c r="X117" s="1383" t="e">
        <f>SUM(S117:W117)</f>
        <v>#VALUE!</v>
      </c>
      <c r="Y117" s="1383"/>
      <c r="Z117" s="1383">
        <f>Q117-S117</f>
        <v>-34377</v>
      </c>
      <c r="AA117" s="259">
        <f>IF(Z117=0,0,IF(AND(S117=0,NOT(Q117=0)),1,(Z117/S117)))</f>
        <v>-1</v>
      </c>
    </row>
    <row r="118" spans="2:27">
      <c r="B118" s="1380"/>
      <c r="C118" s="1388" t="s">
        <v>19085</v>
      </c>
      <c r="D118" s="1382"/>
      <c r="E118" s="1398">
        <v>0</v>
      </c>
      <c r="F118" s="1402"/>
      <c r="G118" s="1383" t="e">
        <f>SUMIF('[326]List Adjustment 2022'!$B$9:$B$140,WBS!B118,'[326]List Adjustment 2022'!$F$9:$F$140)</f>
        <v>#VALUE!</v>
      </c>
      <c r="H118" s="1383" t="e">
        <f>SUMIF('[326]List Adjustment 2022'!$B$9:$B$140,WBS!B118,'[326]List Adjustment 2022'!$G$9:$G$140)</f>
        <v>#VALUE!</v>
      </c>
      <c r="I118" s="1402"/>
      <c r="J118" s="1383" t="e">
        <f>SUM(E118:I118)</f>
        <v>#VALUE!</v>
      </c>
      <c r="K118" s="1382"/>
      <c r="L118" s="1398">
        <v>0</v>
      </c>
      <c r="M118" s="1402"/>
      <c r="N118" s="1383"/>
      <c r="O118" s="1383"/>
      <c r="P118" s="1402"/>
      <c r="Q118" s="1383">
        <f>SUM(L118:P118)</f>
        <v>0</v>
      </c>
      <c r="R118" s="1384"/>
      <c r="S118" s="1383">
        <v>1051</v>
      </c>
      <c r="T118" s="1402"/>
      <c r="U118" s="1383" t="e">
        <f>SUMIF('[326]List Adjustment 2021'!$B$9:$B$92,WBS!B118,'[326]List Adjustment 2021'!$F$9:$F$92)</f>
        <v>#VALUE!</v>
      </c>
      <c r="V118" s="1383" t="e">
        <f>SUMIF('[326]List Adjustment 2021'!$B$9:$B$92,WBS!B118,'[326]List Adjustment 2021'!$G$9:$G$92)</f>
        <v>#VALUE!</v>
      </c>
      <c r="W118" s="1402"/>
      <c r="X118" s="1383" t="e">
        <f>SUM(S118:W118)</f>
        <v>#VALUE!</v>
      </c>
      <c r="Y118" s="1383"/>
      <c r="Z118" s="1383">
        <f>Q118-S118</f>
        <v>-1051</v>
      </c>
      <c r="AA118" s="259">
        <f>IF(Z118=0,0,IF(AND(S118=0,NOT(Q118=0)),1,(Z118/S118)))</f>
        <v>-1</v>
      </c>
    </row>
    <row r="119" spans="2:27">
      <c r="B119" s="1380"/>
      <c r="C119" s="1441"/>
      <c r="D119" s="1382"/>
      <c r="E119" s="1398"/>
      <c r="F119" s="1402"/>
      <c r="G119" s="1383"/>
      <c r="H119" s="1383"/>
      <c r="I119" s="1402"/>
      <c r="J119" s="1383"/>
      <c r="K119" s="1382"/>
      <c r="L119" s="1398"/>
      <c r="M119" s="1402"/>
      <c r="N119" s="1383"/>
      <c r="O119" s="1383"/>
      <c r="P119" s="1402"/>
      <c r="Q119" s="1383"/>
      <c r="R119" s="1384"/>
      <c r="S119" s="1383"/>
      <c r="T119" s="1402"/>
      <c r="U119" s="1383"/>
      <c r="V119" s="1383"/>
      <c r="W119" s="1402"/>
      <c r="X119" s="1383"/>
      <c r="Y119" s="1383"/>
      <c r="Z119" s="1383"/>
      <c r="AA119" s="259"/>
    </row>
    <row r="120" spans="2:27">
      <c r="B120" s="1415"/>
      <c r="C120" s="1416" t="s">
        <v>19086</v>
      </c>
      <c r="D120" s="1392"/>
      <c r="E120" s="1393">
        <f>SUM(E113:E119)</f>
        <v>32135.55</v>
      </c>
      <c r="F120" s="1394"/>
      <c r="G120" s="1393"/>
      <c r="H120" s="1393"/>
      <c r="I120" s="1394"/>
      <c r="J120" s="1393" t="e">
        <f>SUM(J113:J119)</f>
        <v>#VALUE!</v>
      </c>
      <c r="K120" s="1392"/>
      <c r="L120" s="1393">
        <f>SUM(L113:L119)</f>
        <v>33155.660000000003</v>
      </c>
      <c r="M120" s="1394"/>
      <c r="N120" s="1393"/>
      <c r="O120" s="1393"/>
      <c r="P120" s="1394"/>
      <c r="Q120" s="1393">
        <f>SUM(Q113:Q119)</f>
        <v>33155.660000000003</v>
      </c>
      <c r="R120" s="1395"/>
      <c r="S120" s="1393">
        <f>SUM(S113:S119)</f>
        <v>35428</v>
      </c>
      <c r="T120" s="1394"/>
      <c r="U120" s="1393"/>
      <c r="V120" s="1393"/>
      <c r="W120" s="1394"/>
      <c r="X120" s="1393" t="e">
        <f>SUM(X113:X119)</f>
        <v>#VALUE!</v>
      </c>
      <c r="Y120" s="1393"/>
      <c r="Z120" s="1393">
        <f>SUM(Z115:Z119)</f>
        <v>-2272.3399999999965</v>
      </c>
      <c r="AA120" s="1396">
        <f>Z120/S120</f>
        <v>-6.4139663542960274E-2</v>
      </c>
    </row>
    <row r="121" spans="2:27">
      <c r="B121" s="1380"/>
      <c r="C121" s="1439"/>
      <c r="D121" s="1382"/>
      <c r="E121" s="1404"/>
      <c r="F121" s="1402"/>
      <c r="G121" s="1404"/>
      <c r="H121" s="1404"/>
      <c r="I121" s="1402"/>
      <c r="J121" s="1404"/>
      <c r="K121" s="1382"/>
      <c r="L121" s="1404"/>
      <c r="M121" s="1402"/>
      <c r="N121" s="1404"/>
      <c r="O121" s="1404"/>
      <c r="P121" s="1402"/>
      <c r="Q121" s="1404"/>
      <c r="R121" s="1384"/>
      <c r="S121" s="1404"/>
      <c r="T121" s="1402"/>
      <c r="U121" s="1404"/>
      <c r="V121" s="1404"/>
      <c r="W121" s="1402"/>
      <c r="X121" s="1404"/>
      <c r="Y121" s="1404"/>
      <c r="Z121" s="1383"/>
      <c r="AA121" s="1442"/>
    </row>
    <row r="122" spans="2:27">
      <c r="B122" s="1380"/>
      <c r="C122" s="1387" t="s">
        <v>19087</v>
      </c>
      <c r="D122" s="1382"/>
      <c r="E122" s="1383"/>
      <c r="F122" s="1377"/>
      <c r="G122" s="1383"/>
      <c r="H122" s="1383"/>
      <c r="I122" s="1377"/>
      <c r="J122" s="1383"/>
      <c r="K122" s="1382"/>
      <c r="L122" s="1383"/>
      <c r="M122" s="1377"/>
      <c r="N122" s="1383"/>
      <c r="O122" s="1383"/>
      <c r="P122" s="1377"/>
      <c r="Q122" s="1383"/>
      <c r="R122" s="1384"/>
      <c r="S122" s="1383"/>
      <c r="T122" s="1377"/>
      <c r="U122" s="1383"/>
      <c r="V122" s="1383"/>
      <c r="W122" s="1377"/>
      <c r="X122" s="1383"/>
      <c r="Y122" s="1383"/>
      <c r="Z122" s="1383"/>
      <c r="AA122" s="1386"/>
    </row>
    <row r="123" spans="2:27">
      <c r="B123" s="1380" t="s">
        <v>232</v>
      </c>
      <c r="C123" s="1397" t="s">
        <v>233</v>
      </c>
      <c r="D123" s="1382"/>
      <c r="E123" s="1389">
        <f>VLOOKUP(B123,'[326]TB 2022'!$R$1:$U$65536,4,0)</f>
        <v>383.52</v>
      </c>
      <c r="F123" s="1402"/>
      <c r="G123" s="1383" t="e">
        <f>SUMIF('[326]List Adjustment 2022'!$B$9:$B$140,WBS!B123,'[326]List Adjustment 2022'!$F$9:$F$140)</f>
        <v>#VALUE!</v>
      </c>
      <c r="H123" s="1383" t="e">
        <f>SUMIF('[326]List Adjustment 2022'!$B$9:$B$140,WBS!B123,'[326]List Adjustment 2022'!$G$9:$G$140)</f>
        <v>#VALUE!</v>
      </c>
      <c r="I123" s="1402"/>
      <c r="J123" s="1383" t="e">
        <f>SUM(E123:I123)</f>
        <v>#VALUE!</v>
      </c>
      <c r="K123" s="1382"/>
      <c r="L123" s="1398">
        <v>537.54</v>
      </c>
      <c r="M123" s="1402"/>
      <c r="N123" s="1383"/>
      <c r="O123" s="1383"/>
      <c r="P123" s="1402"/>
      <c r="Q123" s="1383">
        <f>SUM(L123:P123)</f>
        <v>537.54</v>
      </c>
      <c r="R123" s="1384"/>
      <c r="S123" s="1383">
        <v>767</v>
      </c>
      <c r="T123" s="1402"/>
      <c r="U123" s="1383" t="e">
        <f>SUMIF('[326]List Adjustment 2021'!$B$9:$B$92,WBS!B123,'[326]List Adjustment 2021'!$F$9:$F$92)</f>
        <v>#VALUE!</v>
      </c>
      <c r="V123" s="1383" t="e">
        <f>SUMIF('[326]List Adjustment 2021'!$B$9:$B$92,WBS!B123,'[326]List Adjustment 2021'!$G$9:$G$92)</f>
        <v>#VALUE!</v>
      </c>
      <c r="W123" s="1402"/>
      <c r="X123" s="1383" t="e">
        <f>SUM(S123:W123)</f>
        <v>#VALUE!</v>
      </c>
      <c r="Y123" s="1383"/>
      <c r="Z123" s="1383">
        <f>Q123-S123</f>
        <v>-229.46000000000004</v>
      </c>
      <c r="AA123" s="259">
        <f>IF(Z123=0,0,IF(AND(S123=0,NOT(Q123=0)),1,(Z123/S123)))</f>
        <v>-0.29916558018252937</v>
      </c>
    </row>
    <row r="124" spans="2:27">
      <c r="B124" s="1380" t="s">
        <v>234</v>
      </c>
      <c r="C124" s="1397" t="s">
        <v>235</v>
      </c>
      <c r="D124" s="1382"/>
      <c r="E124" s="1389">
        <f>VLOOKUP(B124,'[326]TB 2022'!$R$1:$U$65536,4,0)</f>
        <v>2009.58</v>
      </c>
      <c r="F124" s="1402"/>
      <c r="G124" s="1383" t="e">
        <f>SUMIF('[326]List Adjustment 2022'!$B$9:$B$140,WBS!B124,'[326]List Adjustment 2022'!$F$9:$F$140)</f>
        <v>#VALUE!</v>
      </c>
      <c r="H124" s="1383" t="e">
        <f>SUMIF('[326]List Adjustment 2022'!$B$9:$B$140,WBS!B124,'[326]List Adjustment 2022'!$G$9:$G$140)</f>
        <v>#VALUE!</v>
      </c>
      <c r="I124" s="1402"/>
      <c r="J124" s="1383" t="e">
        <f>SUM(E124:I124)</f>
        <v>#VALUE!</v>
      </c>
      <c r="K124" s="1382"/>
      <c r="L124" s="1398">
        <v>14833.91</v>
      </c>
      <c r="M124" s="1402"/>
      <c r="N124" s="1383"/>
      <c r="O124" s="1383"/>
      <c r="P124" s="1402"/>
      <c r="Q124" s="1383">
        <f>SUM(L124:P124)</f>
        <v>14833.91</v>
      </c>
      <c r="R124" s="1384"/>
      <c r="S124" s="1383">
        <v>102598</v>
      </c>
      <c r="T124" s="1402"/>
      <c r="U124" s="1383" t="e">
        <f>SUMIF('[326]List Adjustment 2021'!$B$9:$B$92,WBS!B124,'[326]List Adjustment 2021'!$F$9:$F$92)</f>
        <v>#VALUE!</v>
      </c>
      <c r="V124" s="1383" t="e">
        <f>SUMIF('[326]List Adjustment 2021'!$B$9:$B$92,WBS!B124,'[326]List Adjustment 2021'!$G$9:$G$92)</f>
        <v>#VALUE!</v>
      </c>
      <c r="W124" s="1402"/>
      <c r="X124" s="1383" t="e">
        <f>SUM(S124:W124)</f>
        <v>#VALUE!</v>
      </c>
      <c r="Y124" s="1383"/>
      <c r="Z124" s="1383">
        <f>Q124-S124</f>
        <v>-87764.09</v>
      </c>
      <c r="AA124" s="259">
        <f>IF(Z124=0,0,IF(AND(S124=0,NOT(Q124=0)),1,(Z124/S124)))</f>
        <v>-0.85541716212791674</v>
      </c>
    </row>
    <row r="125" spans="2:27">
      <c r="B125" s="1380" t="s">
        <v>6668</v>
      </c>
      <c r="C125" s="1397" t="s">
        <v>19088</v>
      </c>
      <c r="D125" s="1382"/>
      <c r="E125" s="1389">
        <v>0</v>
      </c>
      <c r="F125" s="1402"/>
      <c r="G125" s="1383" t="e">
        <f>SUMIF('[326]List Adjustment 2022'!$B$9:$B$140,WBS!B125,'[326]List Adjustment 2022'!$F$9:$F$140)</f>
        <v>#VALUE!</v>
      </c>
      <c r="H125" s="1383" t="e">
        <f>SUMIF('[326]List Adjustment 2022'!$B$9:$B$140,WBS!B125,'[326]List Adjustment 2022'!$G$9:$G$140)</f>
        <v>#VALUE!</v>
      </c>
      <c r="I125" s="1402"/>
      <c r="J125" s="1383" t="e">
        <f>SUM(E125:I125)</f>
        <v>#VALUE!</v>
      </c>
      <c r="K125" s="1382"/>
      <c r="L125" s="1398">
        <v>0</v>
      </c>
      <c r="M125" s="1402"/>
      <c r="N125" s="1383"/>
      <c r="O125" s="1383"/>
      <c r="P125" s="1402"/>
      <c r="Q125" s="1383">
        <f>SUM(L125:P125)</f>
        <v>0</v>
      </c>
      <c r="R125" s="1384"/>
      <c r="S125" s="1383">
        <v>0</v>
      </c>
      <c r="T125" s="1402"/>
      <c r="U125" s="1383" t="e">
        <f>SUMIF('[326]List Adjustment 2021'!$B$9:$B$92,WBS!B125,'[326]List Adjustment 2021'!$F$9:$F$92)</f>
        <v>#VALUE!</v>
      </c>
      <c r="V125" s="1383" t="e">
        <f>SUMIF('[326]List Adjustment 2021'!$B$9:$B$92,WBS!B125,'[326]List Adjustment 2021'!$G$9:$G$92)</f>
        <v>#VALUE!</v>
      </c>
      <c r="W125" s="1402"/>
      <c r="X125" s="1383" t="e">
        <f>SUM(S125:W125)</f>
        <v>#VALUE!</v>
      </c>
      <c r="Y125" s="1383"/>
      <c r="Z125" s="1383">
        <f>Q125-S125</f>
        <v>0</v>
      </c>
      <c r="AA125" s="259">
        <f>IF(Z125=0,0,IF(AND(S125=0,NOT(Q125=0)),1,(Z125/S125)))</f>
        <v>0</v>
      </c>
    </row>
    <row r="126" spans="2:27">
      <c r="B126" s="1380"/>
      <c r="C126" s="1397" t="s">
        <v>6669</v>
      </c>
      <c r="D126" s="1382"/>
      <c r="E126" s="1383">
        <v>0</v>
      </c>
      <c r="F126" s="1377"/>
      <c r="G126" s="1383" t="e">
        <f>SUMIF('[326]List Adjustment 2022'!$B$9:$B$140,WBS!B126,'[326]List Adjustment 2022'!$F$9:$F$140)</f>
        <v>#VALUE!</v>
      </c>
      <c r="H126" s="1383" t="e">
        <f>SUMIF('[326]List Adjustment 2022'!$B$9:$B$140,WBS!B126,'[326]List Adjustment 2022'!$G$9:$G$140)</f>
        <v>#VALUE!</v>
      </c>
      <c r="I126" s="1377"/>
      <c r="J126" s="1383" t="e">
        <f>SUM(E126:I126)</f>
        <v>#VALUE!</v>
      </c>
      <c r="K126" s="1382"/>
      <c r="L126" s="1383">
        <v>0</v>
      </c>
      <c r="M126" s="1377"/>
      <c r="N126" s="1383"/>
      <c r="O126" s="1383"/>
      <c r="P126" s="1377"/>
      <c r="Q126" s="1383">
        <f>SUM(L126:P126)</f>
        <v>0</v>
      </c>
      <c r="R126" s="1384"/>
      <c r="S126" s="1383">
        <v>0</v>
      </c>
      <c r="T126" s="1377"/>
      <c r="U126" s="1383" t="e">
        <f>SUMIF('[326]List Adjustment 2021'!$B$9:$B$92,WBS!B126,'[326]List Adjustment 2021'!$F$9:$F$92)</f>
        <v>#VALUE!</v>
      </c>
      <c r="V126" s="1383" t="e">
        <f>SUMIF('[326]List Adjustment 2021'!$B$9:$B$92,WBS!B126,'[326]List Adjustment 2021'!$G$9:$G$92)</f>
        <v>#VALUE!</v>
      </c>
      <c r="W126" s="1377"/>
      <c r="X126" s="1383" t="e">
        <f>SUM(S126:W126)</f>
        <v>#VALUE!</v>
      </c>
      <c r="Y126" s="1404"/>
      <c r="Z126" s="1383">
        <f>Q126-S126</f>
        <v>0</v>
      </c>
      <c r="AA126" s="259">
        <f>IF(Z126=0,0,IF(AND(S126=0,NOT(Q126=0)),1,(Z126/S126)))</f>
        <v>0</v>
      </c>
    </row>
    <row r="127" spans="2:27">
      <c r="B127" s="1380"/>
      <c r="C127" s="1439"/>
      <c r="D127" s="1382"/>
      <c r="E127" s="1383"/>
      <c r="F127" s="1377"/>
      <c r="G127" s="1383"/>
      <c r="H127" s="1383"/>
      <c r="I127" s="1377"/>
      <c r="J127" s="1383"/>
      <c r="K127" s="1382"/>
      <c r="L127" s="1383"/>
      <c r="M127" s="1377"/>
      <c r="N127" s="1383"/>
      <c r="O127" s="1383"/>
      <c r="P127" s="1377"/>
      <c r="Q127" s="1383"/>
      <c r="R127" s="1384"/>
      <c r="S127" s="1383"/>
      <c r="T127" s="1377"/>
      <c r="U127" s="1383"/>
      <c r="V127" s="1383"/>
      <c r="W127" s="1377"/>
      <c r="X127" s="1383"/>
      <c r="Y127" s="1404"/>
      <c r="Z127" s="1383"/>
      <c r="AA127" s="259"/>
    </row>
    <row r="128" spans="2:27">
      <c r="B128" s="1415"/>
      <c r="C128" s="1416" t="s">
        <v>19089</v>
      </c>
      <c r="D128" s="1392"/>
      <c r="E128" s="1393">
        <f>SUM(E123:E126)</f>
        <v>2393.1</v>
      </c>
      <c r="F128" s="1394"/>
      <c r="G128" s="1393"/>
      <c r="H128" s="1393"/>
      <c r="I128" s="1394"/>
      <c r="J128" s="1393" t="e">
        <f>SUM(J123:J126)</f>
        <v>#VALUE!</v>
      </c>
      <c r="K128" s="1392"/>
      <c r="L128" s="1393">
        <f>SUM(L123:L126)</f>
        <v>15371.45</v>
      </c>
      <c r="M128" s="1394"/>
      <c r="N128" s="1393"/>
      <c r="O128" s="1393"/>
      <c r="P128" s="1394"/>
      <c r="Q128" s="1393">
        <f>SUM(Q123:Q126)</f>
        <v>15371.45</v>
      </c>
      <c r="R128" s="1395"/>
      <c r="S128" s="1393">
        <f>SUM(S123:S126)</f>
        <v>103365</v>
      </c>
      <c r="T128" s="1394"/>
      <c r="U128" s="1393"/>
      <c r="V128" s="1393"/>
      <c r="W128" s="1394"/>
      <c r="X128" s="1393" t="e">
        <f>SUM(X123:X126)</f>
        <v>#VALUE!</v>
      </c>
      <c r="Y128" s="1393"/>
      <c r="Z128" s="1393">
        <f>SUM(Z123:Z126)</f>
        <v>-87993.55</v>
      </c>
      <c r="AA128" s="1396">
        <f>Z128/S128</f>
        <v>-0.85128960479852955</v>
      </c>
    </row>
    <row r="129" spans="2:27">
      <c r="B129" s="1415"/>
      <c r="C129" s="1443"/>
      <c r="D129" s="1444"/>
      <c r="E129" s="1445"/>
      <c r="F129" s="1446"/>
      <c r="G129" s="1445"/>
      <c r="H129" s="1445"/>
      <c r="I129" s="1446"/>
      <c r="J129" s="1445"/>
      <c r="K129" s="1444"/>
      <c r="L129" s="1445"/>
      <c r="M129" s="1446"/>
      <c r="N129" s="1445"/>
      <c r="O129" s="1445"/>
      <c r="P129" s="1446"/>
      <c r="Q129" s="1445"/>
      <c r="R129" s="1447"/>
      <c r="S129" s="1445"/>
      <c r="T129" s="1446"/>
      <c r="U129" s="1445"/>
      <c r="V129" s="1445"/>
      <c r="W129" s="1446"/>
      <c r="X129" s="1445"/>
      <c r="Y129" s="1445"/>
      <c r="Z129" s="1445"/>
      <c r="AA129" s="1448"/>
    </row>
    <row r="130" spans="2:27">
      <c r="B130" s="1415"/>
      <c r="C130" s="1416" t="s">
        <v>19090</v>
      </c>
      <c r="D130" s="1392"/>
      <c r="E130" s="1393">
        <f>E16+E30+E73+E84+E92+E112+E120+E128</f>
        <v>4077744.8411366092</v>
      </c>
      <c r="F130" s="1394"/>
      <c r="G130" s="1393"/>
      <c r="H130" s="1393"/>
      <c r="I130" s="1394"/>
      <c r="J130" s="1393" t="e">
        <f>J16+J30+J73+J84+J92+J112+J120+J128</f>
        <v>#VALUE!</v>
      </c>
      <c r="K130" s="1392"/>
      <c r="L130" s="1393">
        <f>L16+L30+L73+L84+L92+L112+L120+L128</f>
        <v>4354264.3084390378</v>
      </c>
      <c r="M130" s="1394"/>
      <c r="N130" s="1393"/>
      <c r="O130" s="1393"/>
      <c r="P130" s="1394"/>
      <c r="Q130" s="1393">
        <f>Q16+Q30+Q73+Q84+Q92+Q112+Q120+Q128</f>
        <v>4354264.3084390378</v>
      </c>
      <c r="R130" s="1393">
        <f>R16+R30+R73+R84+R92+R112+R120+R128</f>
        <v>0</v>
      </c>
      <c r="S130" s="1393">
        <f>S16+S30+S73+S84+S92+S112+S120+S128</f>
        <v>4282801</v>
      </c>
      <c r="T130" s="1394"/>
      <c r="U130" s="1393"/>
      <c r="V130" s="1393"/>
      <c r="W130" s="1394"/>
      <c r="X130" s="1393" t="e">
        <f>X16+X30+X73+X84+X92+X112+X120+X128</f>
        <v>#VALUE!</v>
      </c>
      <c r="Y130" s="1393">
        <f>Y16+Y30+Y73+Y84+Y92+Y112+Y120+Y128</f>
        <v>0</v>
      </c>
      <c r="Z130" s="1393">
        <f>Z16+Z30+Z73+Z84+Z92+Z112+Z120+Z128</f>
        <v>71463.30843903705</v>
      </c>
      <c r="AA130" s="1396">
        <f>Z130/S130</f>
        <v>1.6686114633632766E-2</v>
      </c>
    </row>
    <row r="131" spans="2:27">
      <c r="B131" s="1380"/>
      <c r="C131" s="1417"/>
      <c r="D131" s="1382"/>
      <c r="E131" s="1383"/>
      <c r="F131" s="1377"/>
      <c r="G131" s="1383"/>
      <c r="H131" s="1383"/>
      <c r="I131" s="1377"/>
      <c r="J131" s="1383"/>
      <c r="K131" s="1382"/>
      <c r="L131" s="1383"/>
      <c r="M131" s="1377"/>
      <c r="N131" s="1383"/>
      <c r="O131" s="1383"/>
      <c r="P131" s="1377"/>
      <c r="Q131" s="1383"/>
      <c r="R131" s="1384"/>
      <c r="S131" s="1383"/>
      <c r="T131" s="1377"/>
      <c r="U131" s="1383"/>
      <c r="V131" s="1383"/>
      <c r="W131" s="1377"/>
      <c r="X131" s="1383"/>
      <c r="Y131" s="1383"/>
      <c r="Z131" s="1383"/>
      <c r="AA131" s="1386"/>
    </row>
    <row r="132" spans="2:27">
      <c r="B132" s="1380"/>
      <c r="C132" s="1374" t="s">
        <v>236</v>
      </c>
      <c r="D132" s="1382"/>
      <c r="E132" s="1383"/>
      <c r="F132" s="1377"/>
      <c r="G132" s="1383"/>
      <c r="H132" s="1383"/>
      <c r="I132" s="1377"/>
      <c r="J132" s="1383"/>
      <c r="K132" s="1382"/>
      <c r="L132" s="1383"/>
      <c r="M132" s="1377"/>
      <c r="N132" s="1383"/>
      <c r="O132" s="1383"/>
      <c r="P132" s="1377"/>
      <c r="Q132" s="1383"/>
      <c r="R132" s="1384"/>
      <c r="S132" s="1383"/>
      <c r="T132" s="1377"/>
      <c r="U132" s="1383"/>
      <c r="V132" s="1383"/>
      <c r="W132" s="1377"/>
      <c r="X132" s="1383"/>
      <c r="Y132" s="1383"/>
      <c r="Z132" s="1383"/>
      <c r="AA132" s="1386"/>
    </row>
    <row r="133" spans="2:27">
      <c r="B133" s="1449">
        <v>438658</v>
      </c>
      <c r="C133" s="1439" t="s">
        <v>237</v>
      </c>
      <c r="D133" s="1382"/>
      <c r="E133" s="1389">
        <f>VLOOKUP(B133,'[326]TB 2022'!$R$1:$U$65536,4,0)</f>
        <v>3986400</v>
      </c>
      <c r="F133" s="1377"/>
      <c r="G133" s="1383" t="e">
        <f>SUMIF('[326]List Adjustment 2022'!$B$9:$B$140,WBS!B133,'[326]List Adjustment 2022'!$F$9:$F$140)</f>
        <v>#VALUE!</v>
      </c>
      <c r="H133" s="1383" t="e">
        <f>SUMIF('[326]List Adjustment 2022'!$B$9:$B$140,WBS!B133,'[326]List Adjustment 2022'!$G$9:$G$140)</f>
        <v>#VALUE!</v>
      </c>
      <c r="I133" s="1377"/>
      <c r="J133" s="1383" t="e">
        <f t="shared" ref="J133:J143" si="19">SUM(E133:I133)</f>
        <v>#VALUE!</v>
      </c>
      <c r="K133" s="1382"/>
      <c r="L133" s="1383">
        <v>3986400</v>
      </c>
      <c r="M133" s="1377"/>
      <c r="N133" s="1383"/>
      <c r="O133" s="1383"/>
      <c r="P133" s="1377"/>
      <c r="Q133" s="1383">
        <f t="shared" ref="Q133:Q143" si="20">SUM(L133:P133)</f>
        <v>3986400</v>
      </c>
      <c r="R133" s="1384"/>
      <c r="S133" s="1383">
        <v>3986400</v>
      </c>
      <c r="T133" s="1377"/>
      <c r="U133" s="1383" t="e">
        <f>SUMIF('[326]List Adjustment 2021'!$B$9:$B$92,WBS!B133,'[326]List Adjustment 2021'!$F$9:$F$92)</f>
        <v>#VALUE!</v>
      </c>
      <c r="V133" s="1383" t="e">
        <f>SUMIF('[326]List Adjustment 2021'!$B$9:$B$92,WBS!B133,'[326]List Adjustment 2021'!$G$9:$G$92)</f>
        <v>#VALUE!</v>
      </c>
      <c r="W133" s="1377"/>
      <c r="X133" s="1383" t="e">
        <f t="shared" ref="X133:X143" si="21">SUM(S133:W133)</f>
        <v>#VALUE!</v>
      </c>
      <c r="Y133" s="1383"/>
      <c r="Z133" s="1383">
        <f>Q133-S133</f>
        <v>0</v>
      </c>
      <c r="AA133" s="259">
        <f t="shared" ref="AA133:AA143" si="22">IF(Z133=0,0,IF(AND(S133=0,NOT(Q133=0)),1,(Z133/S133)))</f>
        <v>0</v>
      </c>
    </row>
    <row r="134" spans="2:27" s="1452" customFormat="1">
      <c r="B134" s="1449">
        <v>439023</v>
      </c>
      <c r="C134" s="1387" t="s">
        <v>238</v>
      </c>
      <c r="D134" s="1375"/>
      <c r="E134" s="1450">
        <f>VLOOKUP(B134,'[326]TB 2022'!$R$1:$U$65536,4,0)</f>
        <v>1552726.88</v>
      </c>
      <c r="F134" s="1377"/>
      <c r="G134" s="1376" t="e">
        <f>SUMIF('[326]List Adjustment 2022'!$B$9:$B$140,WBS!B134,'[326]List Adjustment 2022'!$F$9:$F$140)</f>
        <v>#VALUE!</v>
      </c>
      <c r="H134" s="1376" t="e">
        <f>SUMIF('[326]List Adjustment 2022'!$B$9:$B$140,WBS!B134,'[326]List Adjustment 2022'!$G$9:$G$140)</f>
        <v>#VALUE!</v>
      </c>
      <c r="I134" s="1377"/>
      <c r="J134" s="1376" t="e">
        <f t="shared" si="19"/>
        <v>#VALUE!</v>
      </c>
      <c r="K134" s="1375"/>
      <c r="L134" s="1376">
        <v>1552726.88</v>
      </c>
      <c r="M134" s="1377"/>
      <c r="N134" s="1376"/>
      <c r="O134" s="1376"/>
      <c r="P134" s="1377"/>
      <c r="Q134" s="1376">
        <f t="shared" si="20"/>
        <v>1552726.88</v>
      </c>
      <c r="R134" s="1378"/>
      <c r="S134" s="1376">
        <v>1431546</v>
      </c>
      <c r="T134" s="1377"/>
      <c r="U134" s="1383" t="e">
        <f>SUMIF('[326]List Adjustment 2021'!$B$9:$B$92,WBS!B134,'[326]List Adjustment 2021'!$F$9:$F$92)</f>
        <v>#VALUE!</v>
      </c>
      <c r="V134" s="1383" t="e">
        <f>SUMIF('[326]List Adjustment 2021'!$B$9:$B$92,WBS!B134,'[326]List Adjustment 2021'!$G$9:$G$92)</f>
        <v>#VALUE!</v>
      </c>
      <c r="W134" s="1377"/>
      <c r="X134" s="1376" t="e">
        <f t="shared" si="21"/>
        <v>#VALUE!</v>
      </c>
      <c r="Y134" s="1376"/>
      <c r="Z134" s="1376">
        <f t="shared" ref="Z134:Z143" si="23">Q134-S134</f>
        <v>121180.87999999989</v>
      </c>
      <c r="AA134" s="1451">
        <f t="shared" si="22"/>
        <v>8.4650357026599135E-2</v>
      </c>
    </row>
    <row r="135" spans="2:27">
      <c r="B135" s="1449">
        <v>439388</v>
      </c>
      <c r="C135" s="1439" t="s">
        <v>239</v>
      </c>
      <c r="D135" s="1382"/>
      <c r="E135" s="1389">
        <f>VLOOKUP(B135,'[326]TB 2022'!$R$1:$U$65536,4,0)</f>
        <v>26960.67</v>
      </c>
      <c r="F135" s="1377"/>
      <c r="G135" s="1383" t="e">
        <f>SUMIF('[326]List Adjustment 2022'!$B$9:$B$140,WBS!B135,'[326]List Adjustment 2022'!$F$9:$F$140)</f>
        <v>#VALUE!</v>
      </c>
      <c r="H135" s="1383" t="e">
        <f>SUMIF('[326]List Adjustment 2022'!$B$9:$B$140,WBS!B135,'[326]List Adjustment 2022'!$G$9:$G$140)</f>
        <v>#VALUE!</v>
      </c>
      <c r="I135" s="1377"/>
      <c r="J135" s="1383" t="e">
        <f t="shared" si="19"/>
        <v>#VALUE!</v>
      </c>
      <c r="K135" s="1382"/>
      <c r="L135" s="1383">
        <v>26960.67</v>
      </c>
      <c r="M135" s="1377"/>
      <c r="N135" s="1383"/>
      <c r="O135" s="1383"/>
      <c r="P135" s="1377"/>
      <c r="Q135" s="1383">
        <f t="shared" si="20"/>
        <v>26960.67</v>
      </c>
      <c r="R135" s="1384"/>
      <c r="S135" s="1383">
        <v>25340</v>
      </c>
      <c r="T135" s="1377"/>
      <c r="U135" s="1383" t="e">
        <f>SUMIF('[326]List Adjustment 2021'!$B$9:$B$92,WBS!B135,'[326]List Adjustment 2021'!$F$9:$F$92)</f>
        <v>#VALUE!</v>
      </c>
      <c r="V135" s="1383" t="e">
        <f>SUMIF('[326]List Adjustment 2021'!$B$9:$B$92,WBS!B135,'[326]List Adjustment 2021'!$G$9:$G$92)</f>
        <v>#VALUE!</v>
      </c>
      <c r="W135" s="1377"/>
      <c r="X135" s="1383" t="e">
        <f t="shared" si="21"/>
        <v>#VALUE!</v>
      </c>
      <c r="Y135" s="1383"/>
      <c r="Z135" s="1383">
        <f t="shared" si="23"/>
        <v>1620.6699999999983</v>
      </c>
      <c r="AA135" s="259">
        <f t="shared" si="22"/>
        <v>6.3956985003946268E-2</v>
      </c>
    </row>
    <row r="136" spans="2:27">
      <c r="B136" s="1449">
        <v>439753</v>
      </c>
      <c r="C136" s="1439" t="s">
        <v>240</v>
      </c>
      <c r="D136" s="1382"/>
      <c r="E136" s="1389">
        <f>VLOOKUP(B136,'[326]TB 2022'!$R$1:$U$65536,4,0)</f>
        <v>36736.22</v>
      </c>
      <c r="F136" s="1377"/>
      <c r="G136" s="1383" t="e">
        <f>SUMIF('[326]List Adjustment 2022'!$B$9:$B$140,WBS!B136,'[326]List Adjustment 2022'!$F$9:$F$140)</f>
        <v>#VALUE!</v>
      </c>
      <c r="H136" s="1383" t="e">
        <f>SUMIF('[326]List Adjustment 2022'!$B$9:$B$140,WBS!B136,'[326]List Adjustment 2022'!$G$9:$G$140)</f>
        <v>#VALUE!</v>
      </c>
      <c r="I136" s="1377"/>
      <c r="J136" s="1383" t="e">
        <f t="shared" si="19"/>
        <v>#VALUE!</v>
      </c>
      <c r="K136" s="1382"/>
      <c r="L136" s="1383">
        <v>36736.22</v>
      </c>
      <c r="M136" s="1377"/>
      <c r="N136" s="1383"/>
      <c r="O136" s="1383"/>
      <c r="P136" s="1377"/>
      <c r="Q136" s="1383">
        <f t="shared" si="20"/>
        <v>36736.22</v>
      </c>
      <c r="R136" s="1384"/>
      <c r="S136" s="1383">
        <v>36736</v>
      </c>
      <c r="T136" s="1377"/>
      <c r="U136" s="1383" t="e">
        <f>SUMIF('[326]List Adjustment 2021'!$B$9:$B$92,WBS!B136,'[326]List Adjustment 2021'!$F$9:$F$92)</f>
        <v>#VALUE!</v>
      </c>
      <c r="V136" s="1383" t="e">
        <f>SUMIF('[326]List Adjustment 2021'!$B$9:$B$92,WBS!B136,'[326]List Adjustment 2021'!$G$9:$G$92)</f>
        <v>#VALUE!</v>
      </c>
      <c r="W136" s="1377"/>
      <c r="X136" s="1383" t="e">
        <f t="shared" si="21"/>
        <v>#VALUE!</v>
      </c>
      <c r="Y136" s="1383"/>
      <c r="Z136" s="1383">
        <f t="shared" si="23"/>
        <v>0.22000000000116415</v>
      </c>
      <c r="AA136" s="259">
        <f t="shared" si="22"/>
        <v>5.9886759582198433E-6</v>
      </c>
    </row>
    <row r="137" spans="2:27">
      <c r="B137" s="1449">
        <v>440119</v>
      </c>
      <c r="C137" s="1439" t="s">
        <v>241</v>
      </c>
      <c r="D137" s="1382"/>
      <c r="E137" s="1389">
        <f>VLOOKUP(B137,'[326]TB 2022'!$R$1:$U$65536,4,0)</f>
        <v>378067.99</v>
      </c>
      <c r="F137" s="1377"/>
      <c r="G137" s="1383" t="e">
        <f>SUMIF('[326]List Adjustment 2022'!$B$9:$B$140,WBS!B137,'[326]List Adjustment 2022'!$F$9:$F$140)</f>
        <v>#VALUE!</v>
      </c>
      <c r="H137" s="1383" t="e">
        <f>SUMIF('[326]List Adjustment 2022'!$B$9:$B$140,WBS!B137,'[326]List Adjustment 2022'!$G$9:$G$140)</f>
        <v>#VALUE!</v>
      </c>
      <c r="I137" s="1377"/>
      <c r="J137" s="1383" t="e">
        <f t="shared" si="19"/>
        <v>#VALUE!</v>
      </c>
      <c r="K137" s="1382"/>
      <c r="L137" s="1383">
        <v>347845.82</v>
      </c>
      <c r="M137" s="1377"/>
      <c r="N137" s="1383"/>
      <c r="O137" s="1383"/>
      <c r="P137" s="1377"/>
      <c r="Q137" s="1383">
        <f t="shared" si="20"/>
        <v>347845.82</v>
      </c>
      <c r="R137" s="1384"/>
      <c r="S137" s="1383">
        <v>333330</v>
      </c>
      <c r="T137" s="1377"/>
      <c r="U137" s="1383" t="e">
        <f>SUMIF('[326]List Adjustment 2021'!$B$9:$B$92,WBS!B137,'[326]List Adjustment 2021'!$F$9:$F$92)</f>
        <v>#VALUE!</v>
      </c>
      <c r="V137" s="1383" t="e">
        <f>SUMIF('[326]List Adjustment 2021'!$B$9:$B$92,WBS!B137,'[326]List Adjustment 2021'!$G$9:$G$92)</f>
        <v>#VALUE!</v>
      </c>
      <c r="W137" s="1377"/>
      <c r="X137" s="1383" t="e">
        <f t="shared" si="21"/>
        <v>#VALUE!</v>
      </c>
      <c r="Y137" s="1383"/>
      <c r="Z137" s="1383">
        <f t="shared" si="23"/>
        <v>14515.820000000007</v>
      </c>
      <c r="AA137" s="259">
        <f t="shared" si="22"/>
        <v>4.354789547895481E-2</v>
      </c>
    </row>
    <row r="138" spans="2:27">
      <c r="B138" s="1449">
        <v>440484</v>
      </c>
      <c r="C138" s="1439" t="s">
        <v>242</v>
      </c>
      <c r="D138" s="1382"/>
      <c r="E138" s="1389">
        <f>VLOOKUP(B138,'[326]TB 2022'!$R$1:$U$65536,4,0)</f>
        <v>64612.98</v>
      </c>
      <c r="F138" s="1377"/>
      <c r="G138" s="1383" t="e">
        <f>SUMIF('[326]List Adjustment 2022'!$B$9:$B$140,WBS!B138,'[326]List Adjustment 2022'!$F$9:$F$140)</f>
        <v>#VALUE!</v>
      </c>
      <c r="H138" s="1383" t="e">
        <f>SUMIF('[326]List Adjustment 2022'!$B$9:$B$140,WBS!B138,'[326]List Adjustment 2022'!$G$9:$G$140)</f>
        <v>#VALUE!</v>
      </c>
      <c r="I138" s="1377"/>
      <c r="J138" s="1383" t="e">
        <f t="shared" si="19"/>
        <v>#VALUE!</v>
      </c>
      <c r="K138" s="1382"/>
      <c r="L138" s="1383">
        <v>64612.98</v>
      </c>
      <c r="M138" s="1377"/>
      <c r="N138" s="1383"/>
      <c r="O138" s="1383"/>
      <c r="P138" s="1377"/>
      <c r="Q138" s="1383">
        <f t="shared" si="20"/>
        <v>64612.98</v>
      </c>
      <c r="R138" s="1384"/>
      <c r="S138" s="1383">
        <v>64613</v>
      </c>
      <c r="T138" s="1377"/>
      <c r="U138" s="1383" t="e">
        <f>SUMIF('[326]List Adjustment 2021'!$B$9:$B$92,WBS!B138,'[326]List Adjustment 2021'!$F$9:$F$92)</f>
        <v>#VALUE!</v>
      </c>
      <c r="V138" s="1383" t="e">
        <f>SUMIF('[326]List Adjustment 2021'!$B$9:$B$92,WBS!B138,'[326]List Adjustment 2021'!$G$9:$G$92)</f>
        <v>#VALUE!</v>
      </c>
      <c r="W138" s="1377"/>
      <c r="X138" s="1383" t="e">
        <f t="shared" si="21"/>
        <v>#VALUE!</v>
      </c>
      <c r="Y138" s="1383"/>
      <c r="Z138" s="1383">
        <f t="shared" si="23"/>
        <v>-1.9999999996798579E-2</v>
      </c>
      <c r="AA138" s="259">
        <f t="shared" si="22"/>
        <v>-3.0953523279833127E-7</v>
      </c>
    </row>
    <row r="139" spans="2:27">
      <c r="B139" s="1380"/>
      <c r="C139" s="1439" t="s">
        <v>19091</v>
      </c>
      <c r="D139" s="1382"/>
      <c r="E139" s="1383">
        <v>0</v>
      </c>
      <c r="F139" s="1377"/>
      <c r="G139" s="1383" t="e">
        <f>SUMIF('[326]List Adjustment 2022'!$B$9:$B$140,WBS!B139,'[326]List Adjustment 2022'!$F$9:$F$140)</f>
        <v>#VALUE!</v>
      </c>
      <c r="H139" s="1383" t="e">
        <f>SUMIF('[326]List Adjustment 2022'!$B$9:$B$140,WBS!B139,'[326]List Adjustment 2022'!$G$9:$G$140)</f>
        <v>#VALUE!</v>
      </c>
      <c r="I139" s="1377"/>
      <c r="J139" s="1383" t="e">
        <f t="shared" si="19"/>
        <v>#VALUE!</v>
      </c>
      <c r="K139" s="1382"/>
      <c r="L139" s="1383">
        <v>0</v>
      </c>
      <c r="M139" s="1377"/>
      <c r="N139" s="1383"/>
      <c r="O139" s="1383"/>
      <c r="P139" s="1377"/>
      <c r="Q139" s="1383">
        <f t="shared" si="20"/>
        <v>0</v>
      </c>
      <c r="R139" s="1384"/>
      <c r="S139" s="1383">
        <v>0</v>
      </c>
      <c r="T139" s="1377"/>
      <c r="U139" s="1383" t="e">
        <f>SUMIF('[326]List Adjustment 2021'!$B$9:$B$92,WBS!B139,'[326]List Adjustment 2021'!$F$9:$F$92)</f>
        <v>#VALUE!</v>
      </c>
      <c r="V139" s="1383" t="e">
        <f>SUMIF('[326]List Adjustment 2021'!$B$9:$B$92,WBS!B139,'[326]List Adjustment 2021'!$G$9:$G$92)</f>
        <v>#VALUE!</v>
      </c>
      <c r="W139" s="1377"/>
      <c r="X139" s="1383" t="e">
        <f t="shared" si="21"/>
        <v>#VALUE!</v>
      </c>
      <c r="Y139" s="1383"/>
      <c r="Z139" s="1383">
        <f t="shared" si="23"/>
        <v>0</v>
      </c>
      <c r="AA139" s="259">
        <f t="shared" si="22"/>
        <v>0</v>
      </c>
    </row>
    <row r="140" spans="2:27">
      <c r="B140" s="1449">
        <v>441580</v>
      </c>
      <c r="C140" s="1439" t="s">
        <v>243</v>
      </c>
      <c r="D140" s="1382"/>
      <c r="E140" s="1389">
        <f>VLOOKUP(B140,'[326]TB 2022'!$R$1:$U$65536,4,0)</f>
        <v>168820.98</v>
      </c>
      <c r="F140" s="1377"/>
      <c r="G140" s="1383" t="e">
        <f>SUMIF('[326]List Adjustment 2022'!$B$9:$B$140,WBS!B140,'[326]List Adjustment 2022'!$F$9:$F$140)</f>
        <v>#VALUE!</v>
      </c>
      <c r="H140" s="1383" t="e">
        <f>SUMIF('[326]List Adjustment 2022'!$B$9:$B$140,WBS!B140,'[326]List Adjustment 2022'!$G$9:$G$140)</f>
        <v>#VALUE!</v>
      </c>
      <c r="I140" s="1377"/>
      <c r="J140" s="1383" t="e">
        <f t="shared" si="19"/>
        <v>#VALUE!</v>
      </c>
      <c r="K140" s="1382"/>
      <c r="L140" s="1383">
        <v>168820.98</v>
      </c>
      <c r="M140" s="1377"/>
      <c r="N140" s="1383"/>
      <c r="O140" s="1383"/>
      <c r="P140" s="1377"/>
      <c r="Q140" s="1383">
        <f t="shared" si="20"/>
        <v>168820.98</v>
      </c>
      <c r="R140" s="1384"/>
      <c r="S140" s="1383">
        <v>165918</v>
      </c>
      <c r="T140" s="1377"/>
      <c r="U140" s="1383" t="e">
        <f>SUMIF('[326]List Adjustment 2021'!$B$9:$B$92,WBS!B140,'[326]List Adjustment 2021'!$F$9:$F$92)</f>
        <v>#VALUE!</v>
      </c>
      <c r="V140" s="1383" t="e">
        <f>SUMIF('[326]List Adjustment 2021'!$B$9:$B$92,WBS!B140,'[326]List Adjustment 2021'!$G$9:$G$92)</f>
        <v>#VALUE!</v>
      </c>
      <c r="W140" s="1377"/>
      <c r="X140" s="1383" t="e">
        <f t="shared" si="21"/>
        <v>#VALUE!</v>
      </c>
      <c r="Y140" s="1383"/>
      <c r="Z140" s="1383">
        <f t="shared" si="23"/>
        <v>2902.9800000000105</v>
      </c>
      <c r="AA140" s="259">
        <f t="shared" si="22"/>
        <v>1.7496474161935477E-2</v>
      </c>
    </row>
    <row r="141" spans="2:27" s="1452" customFormat="1">
      <c r="B141" s="1449">
        <v>441945</v>
      </c>
      <c r="C141" s="1387" t="s">
        <v>244</v>
      </c>
      <c r="D141" s="1375"/>
      <c r="E141" s="1450">
        <f>VLOOKUP(B141,'[326]TB 2022'!$R$1:$U$65536,4,0)</f>
        <v>85026.46</v>
      </c>
      <c r="F141" s="1377"/>
      <c r="G141" s="1376" t="e">
        <f>SUMIF('[326]List Adjustment 2022'!$B$9:$B$140,WBS!B141,'[326]List Adjustment 2022'!$F$9:$F$140)</f>
        <v>#VALUE!</v>
      </c>
      <c r="H141" s="1376" t="e">
        <f>SUMIF('[326]List Adjustment 2022'!$B$9:$B$140,WBS!B141,'[326]List Adjustment 2022'!$G$9:$G$140)</f>
        <v>#VALUE!</v>
      </c>
      <c r="I141" s="1377"/>
      <c r="J141" s="1376" t="e">
        <f t="shared" si="19"/>
        <v>#VALUE!</v>
      </c>
      <c r="K141" s="1375"/>
      <c r="L141" s="1376">
        <v>45161.46</v>
      </c>
      <c r="M141" s="1377"/>
      <c r="N141" s="1376"/>
      <c r="O141" s="1376"/>
      <c r="P141" s="1377"/>
      <c r="Q141" s="1376">
        <f t="shared" si="20"/>
        <v>45161.46</v>
      </c>
      <c r="R141" s="1378"/>
      <c r="S141" s="1376">
        <v>45161</v>
      </c>
      <c r="T141" s="1377"/>
      <c r="U141" s="1383" t="e">
        <f>SUMIF('[326]List Adjustment 2021'!$B$9:$B$92,WBS!B141,'[326]List Adjustment 2021'!$F$9:$F$92)</f>
        <v>#VALUE!</v>
      </c>
      <c r="V141" s="1383" t="e">
        <f>SUMIF('[326]List Adjustment 2021'!$B$9:$B$92,WBS!B141,'[326]List Adjustment 2021'!$G$9:$G$92)</f>
        <v>#VALUE!</v>
      </c>
      <c r="W141" s="1377"/>
      <c r="X141" s="1376" t="e">
        <f t="shared" si="21"/>
        <v>#VALUE!</v>
      </c>
      <c r="Y141" s="1376"/>
      <c r="Z141" s="1376">
        <f t="shared" si="23"/>
        <v>0.45999999999912689</v>
      </c>
      <c r="AA141" s="1451">
        <f t="shared" si="22"/>
        <v>1.0185779765707733E-5</v>
      </c>
    </row>
    <row r="142" spans="2:27">
      <c r="B142" s="1449">
        <v>442310</v>
      </c>
      <c r="C142" s="1439" t="s">
        <v>245</v>
      </c>
      <c r="D142" s="1382"/>
      <c r="E142" s="1389">
        <f>VLOOKUP(B142,'[326]TB 2022'!$R$1:$U$65536,4,0)</f>
        <v>1540558</v>
      </c>
      <c r="F142" s="1377"/>
      <c r="G142" s="1383" t="e">
        <f>SUMIF('[326]List Adjustment 2022'!$B$9:$B$140,WBS!B142,'[326]List Adjustment 2022'!$F$9:$F$140)</f>
        <v>#VALUE!</v>
      </c>
      <c r="H142" s="1383" t="e">
        <f>SUMIF('[326]List Adjustment 2022'!$B$9:$B$140,WBS!B142,'[326]List Adjustment 2022'!$G$9:$G$140)</f>
        <v>#VALUE!</v>
      </c>
      <c r="I142" s="1377"/>
      <c r="J142" s="1383" t="e">
        <f t="shared" si="19"/>
        <v>#VALUE!</v>
      </c>
      <c r="K142" s="1382"/>
      <c r="L142" s="1383">
        <v>1540558</v>
      </c>
      <c r="M142" s="1377"/>
      <c r="N142" s="1383"/>
      <c r="O142" s="1383"/>
      <c r="P142" s="1377"/>
      <c r="Q142" s="1383">
        <f t="shared" si="20"/>
        <v>1540558</v>
      </c>
      <c r="R142" s="1384"/>
      <c r="S142" s="1383">
        <v>1540558</v>
      </c>
      <c r="T142" s="1377"/>
      <c r="U142" s="1383" t="e">
        <f>SUMIF('[326]List Adjustment 2021'!$B$9:$B$92,WBS!B142,'[326]List Adjustment 2021'!$F$9:$F$92)</f>
        <v>#VALUE!</v>
      </c>
      <c r="V142" s="1383" t="e">
        <f>SUMIF('[326]List Adjustment 2021'!$B$9:$B$92,WBS!B142,'[326]List Adjustment 2021'!$G$9:$G$92)</f>
        <v>#VALUE!</v>
      </c>
      <c r="W142" s="1377"/>
      <c r="X142" s="1383" t="e">
        <f t="shared" si="21"/>
        <v>#VALUE!</v>
      </c>
      <c r="Y142" s="1383"/>
      <c r="Z142" s="1383">
        <f t="shared" si="23"/>
        <v>0</v>
      </c>
      <c r="AA142" s="259">
        <f t="shared" si="22"/>
        <v>0</v>
      </c>
    </row>
    <row r="143" spans="2:27">
      <c r="B143" s="1380"/>
      <c r="C143" s="1439" t="s">
        <v>19092</v>
      </c>
      <c r="D143" s="1382"/>
      <c r="E143" s="1383">
        <v>0</v>
      </c>
      <c r="F143" s="1377"/>
      <c r="G143" s="1383" t="e">
        <f>SUMIF('[326]List Adjustment 2022'!$B$9:$B$140,WBS!B143,'[326]List Adjustment 2022'!$F$9:$F$140)</f>
        <v>#VALUE!</v>
      </c>
      <c r="H143" s="1383" t="e">
        <f>SUMIF('[326]List Adjustment 2022'!$B$9:$B$140,WBS!B143,'[326]List Adjustment 2022'!$G$9:$G$140)</f>
        <v>#VALUE!</v>
      </c>
      <c r="I143" s="1377"/>
      <c r="J143" s="1383" t="e">
        <f t="shared" si="19"/>
        <v>#VALUE!</v>
      </c>
      <c r="K143" s="1382"/>
      <c r="L143" s="1383">
        <v>0</v>
      </c>
      <c r="M143" s="1377"/>
      <c r="N143" s="1383"/>
      <c r="O143" s="1383"/>
      <c r="P143" s="1377"/>
      <c r="Q143" s="1383">
        <f t="shared" si="20"/>
        <v>0</v>
      </c>
      <c r="R143" s="1384"/>
      <c r="S143" s="1383">
        <v>0</v>
      </c>
      <c r="T143" s="1377"/>
      <c r="U143" s="1383" t="e">
        <f>SUMIF('[326]List Adjustment 2021'!$B$9:$B$92,WBS!B143,'[326]List Adjustment 2021'!$F$9:$F$92)</f>
        <v>#VALUE!</v>
      </c>
      <c r="V143" s="1383" t="e">
        <f>SUMIF('[326]List Adjustment 2021'!$B$9:$B$92,WBS!B143,'[326]List Adjustment 2021'!$G$9:$G$92)</f>
        <v>#VALUE!</v>
      </c>
      <c r="W143" s="1377"/>
      <c r="X143" s="1383" t="e">
        <f t="shared" si="21"/>
        <v>#VALUE!</v>
      </c>
      <c r="Y143" s="1383"/>
      <c r="Z143" s="1383">
        <f t="shared" si="23"/>
        <v>0</v>
      </c>
      <c r="AA143" s="259">
        <f t="shared" si="22"/>
        <v>0</v>
      </c>
    </row>
    <row r="144" spans="2:27">
      <c r="B144" s="1380"/>
      <c r="C144" s="1397"/>
      <c r="D144" s="1382"/>
      <c r="E144" s="1404"/>
      <c r="F144" s="1402"/>
      <c r="G144" s="1383"/>
      <c r="H144" s="1383"/>
      <c r="I144" s="1377"/>
      <c r="J144" s="1383"/>
      <c r="K144" s="1382"/>
      <c r="L144" s="1404"/>
      <c r="M144" s="1402"/>
      <c r="N144" s="1383"/>
      <c r="O144" s="1383"/>
      <c r="P144" s="1377"/>
      <c r="Q144" s="1383"/>
      <c r="R144" s="1384"/>
      <c r="S144" s="1383"/>
      <c r="T144" s="1402"/>
      <c r="U144" s="1383"/>
      <c r="V144" s="1383"/>
      <c r="W144" s="1377"/>
      <c r="X144" s="1383"/>
      <c r="Y144" s="1404"/>
      <c r="Z144" s="1383"/>
      <c r="AA144" s="1386"/>
    </row>
    <row r="145" spans="2:29">
      <c r="B145" s="1415"/>
      <c r="C145" s="1453" t="s">
        <v>19093</v>
      </c>
      <c r="D145" s="1444"/>
      <c r="E145" s="1454">
        <f>SUM(E133:E144)</f>
        <v>7839910.1800000006</v>
      </c>
      <c r="F145" s="1455"/>
      <c r="G145" s="1454"/>
      <c r="H145" s="1454"/>
      <c r="I145" s="1455"/>
      <c r="J145" s="1454" t="e">
        <f>SUM(J133:J144)</f>
        <v>#VALUE!</v>
      </c>
      <c r="K145" s="1444"/>
      <c r="L145" s="1454">
        <f>SUM(L133:L144)</f>
        <v>7769823.0100000007</v>
      </c>
      <c r="M145" s="1455"/>
      <c r="N145" s="1454"/>
      <c r="O145" s="1454"/>
      <c r="P145" s="1455"/>
      <c r="Q145" s="1454">
        <f>SUM(Q133:Q144)</f>
        <v>7769823.0100000007</v>
      </c>
      <c r="R145" s="1447"/>
      <c r="S145" s="1454">
        <f>SUM(S133:S144)</f>
        <v>7629602</v>
      </c>
      <c r="T145" s="1455"/>
      <c r="U145" s="1454"/>
      <c r="V145" s="1454"/>
      <c r="W145" s="1455"/>
      <c r="X145" s="1454" t="e">
        <f>SUM(X133:X144)</f>
        <v>#VALUE!</v>
      </c>
      <c r="Y145" s="1454"/>
      <c r="Z145" s="1454">
        <f>SUM(Z133:Z144)</f>
        <v>140221.00999999992</v>
      </c>
      <c r="AA145" s="1456">
        <f>Z145/S145</f>
        <v>1.8378548448529809E-2</v>
      </c>
      <c r="AC145" s="1457" t="e">
        <f>J145-X145</f>
        <v>#VALUE!</v>
      </c>
    </row>
    <row r="146" spans="2:29">
      <c r="B146" s="1380"/>
      <c r="C146" s="1417"/>
      <c r="D146" s="1382"/>
      <c r="E146" s="1383"/>
      <c r="F146" s="1377"/>
      <c r="G146" s="1383"/>
      <c r="H146" s="1383"/>
      <c r="I146" s="1377"/>
      <c r="J146" s="1383"/>
      <c r="K146" s="1382"/>
      <c r="L146" s="1383"/>
      <c r="M146" s="1377"/>
      <c r="N146" s="1383"/>
      <c r="O146" s="1383"/>
      <c r="P146" s="1377"/>
      <c r="Q146" s="1383"/>
      <c r="R146" s="1384"/>
      <c r="S146" s="1383"/>
      <c r="T146" s="1377"/>
      <c r="U146" s="1383"/>
      <c r="V146" s="1383"/>
      <c r="W146" s="1377"/>
      <c r="X146" s="1383"/>
      <c r="Y146" s="1383"/>
      <c r="Z146" s="1383"/>
      <c r="AA146" s="1386"/>
    </row>
    <row r="147" spans="2:29">
      <c r="B147" s="1380"/>
      <c r="C147" s="1458" t="s">
        <v>246</v>
      </c>
      <c r="D147" s="1382"/>
      <c r="E147" s="1383"/>
      <c r="F147" s="1377"/>
      <c r="G147" s="1383"/>
      <c r="H147" s="1383"/>
      <c r="I147" s="1377"/>
      <c r="J147" s="1383"/>
      <c r="K147" s="1382"/>
      <c r="L147" s="1383"/>
      <c r="M147" s="1377"/>
      <c r="N147" s="1383"/>
      <c r="O147" s="1383"/>
      <c r="P147" s="1377"/>
      <c r="Q147" s="1383"/>
      <c r="R147" s="1384"/>
      <c r="S147" s="1383"/>
      <c r="T147" s="1377"/>
      <c r="U147" s="1383"/>
      <c r="V147" s="1383"/>
      <c r="W147" s="1377"/>
      <c r="X147" s="1383"/>
      <c r="Y147" s="1383"/>
      <c r="Z147" s="1383"/>
      <c r="AA147" s="1386"/>
    </row>
    <row r="148" spans="2:29">
      <c r="B148" s="1449">
        <v>475183</v>
      </c>
      <c r="C148" s="1399" t="s">
        <v>247</v>
      </c>
      <c r="D148" s="1419" t="s">
        <v>18951</v>
      </c>
      <c r="E148" s="1389">
        <f>VLOOKUP(B148,'[326]TB 2022'!$R$1:$U$65536,4,0)</f>
        <v>-715339.43</v>
      </c>
      <c r="F148" s="1402"/>
      <c r="G148" s="1383" t="e">
        <f>SUMIF('[326]List Adjustment 2022'!$B$9:$B$140,WBS!B148,'[326]List Adjustment 2022'!$F$9:$F$140)</f>
        <v>#VALUE!</v>
      </c>
      <c r="H148" s="1383" t="e">
        <f>SUMIF('[326]List Adjustment 2022'!$B$9:$B$140,WBS!B148,'[326]List Adjustment 2022'!$G$9:$G$140)</f>
        <v>#VALUE!</v>
      </c>
      <c r="I148" s="1402"/>
      <c r="J148" s="1376" t="e">
        <f>SUM(E148:I148)</f>
        <v>#VALUE!</v>
      </c>
      <c r="K148" s="1419"/>
      <c r="L148" s="1398">
        <v>-695930.34</v>
      </c>
      <c r="M148" s="1402"/>
      <c r="N148" s="1383"/>
      <c r="O148" s="1383"/>
      <c r="P148" s="1402"/>
      <c r="Q148" s="1383">
        <f>SUM(L148:P148)</f>
        <v>-695930.34</v>
      </c>
      <c r="R148" s="1420"/>
      <c r="S148" s="1383">
        <v>-637703</v>
      </c>
      <c r="T148" s="1402"/>
      <c r="U148" s="1383" t="e">
        <f>SUMIF('[326]List Adjustment 2021'!$B$9:$B$92,WBS!B148,'[326]List Adjustment 2021'!$F$9:$F$92)</f>
        <v>#VALUE!</v>
      </c>
      <c r="V148" s="1383" t="e">
        <f>SUMIF('[326]List Adjustment 2021'!$B$9:$B$92,WBS!B148,'[326]List Adjustment 2021'!$G$9:$G$92)</f>
        <v>#VALUE!</v>
      </c>
      <c r="W148" s="1402"/>
      <c r="X148" s="1383" t="e">
        <f>SUM(S148:W148)</f>
        <v>#VALUE!</v>
      </c>
      <c r="Y148" s="1404"/>
      <c r="Z148" s="1383">
        <f>Q148-S148</f>
        <v>-58227.339999999967</v>
      </c>
      <c r="AA148" s="259">
        <f>IF(Z148=0,0,IF(AND(S148=0,NOT(Q148=0)),1,(Z148/S148)))</f>
        <v>9.130792861253588E-2</v>
      </c>
    </row>
    <row r="149" spans="2:29">
      <c r="B149" s="1449">
        <v>475548</v>
      </c>
      <c r="C149" s="1399" t="s">
        <v>6712</v>
      </c>
      <c r="D149" s="1382"/>
      <c r="E149" s="1389">
        <f>VLOOKUP(B149,'[326]TB 2022'!$R$1:$U$65536,4,0)</f>
        <v>-22182.43</v>
      </c>
      <c r="F149" s="1402"/>
      <c r="G149" s="1383" t="e">
        <f>SUMIF('[326]List Adjustment 2022'!$B$9:$B$140,WBS!B149,'[326]List Adjustment 2022'!$F$9:$F$140)</f>
        <v>#VALUE!</v>
      </c>
      <c r="H149" s="1383" t="e">
        <f>SUMIF('[326]List Adjustment 2022'!$B$9:$B$140,WBS!B149,'[326]List Adjustment 2022'!$G$9:$G$140)</f>
        <v>#VALUE!</v>
      </c>
      <c r="I149" s="1402"/>
      <c r="J149" s="1383" t="e">
        <f t="shared" ref="J149:J156" si="24">SUM(E149:I149)</f>
        <v>#VALUE!</v>
      </c>
      <c r="K149" s="1382"/>
      <c r="L149" s="1398">
        <v>-21720.3</v>
      </c>
      <c r="M149" s="1402"/>
      <c r="N149" s="1383"/>
      <c r="O149" s="1383"/>
      <c r="P149" s="1402"/>
      <c r="Q149" s="1383">
        <f t="shared" ref="Q149:Q156" si="25">SUM(L149:P149)</f>
        <v>-21720.3</v>
      </c>
      <c r="R149" s="1384"/>
      <c r="S149" s="1383">
        <v>-20503</v>
      </c>
      <c r="T149" s="1402"/>
      <c r="U149" s="1383" t="e">
        <f>SUMIF('[326]List Adjustment 2021'!$B$9:$B$92,WBS!B149,'[326]List Adjustment 2021'!$F$9:$F$92)</f>
        <v>#VALUE!</v>
      </c>
      <c r="V149" s="1383" t="e">
        <f>SUMIF('[326]List Adjustment 2021'!$B$9:$B$92,WBS!B149,'[326]List Adjustment 2021'!$G$9:$G$92)</f>
        <v>#VALUE!</v>
      </c>
      <c r="W149" s="1402"/>
      <c r="X149" s="1383" t="e">
        <f t="shared" ref="X149:X156" si="26">SUM(S149:W149)</f>
        <v>#VALUE!</v>
      </c>
      <c r="Y149" s="1404"/>
      <c r="Z149" s="1383">
        <f>Q149-S149</f>
        <v>-1217.2999999999993</v>
      </c>
      <c r="AA149" s="259">
        <f>IF(Z149=0,0,IF(AND(S149=0,NOT(Q149=0)),1,(Z149/S149)))</f>
        <v>5.937179924889037E-2</v>
      </c>
    </row>
    <row r="150" spans="2:29">
      <c r="B150" s="1449">
        <v>475913</v>
      </c>
      <c r="C150" s="1399" t="s">
        <v>249</v>
      </c>
      <c r="D150" s="1382"/>
      <c r="E150" s="1389">
        <f>VLOOKUP(B150,'[326]TB 2022'!$R$1:$U$65536,4,0)</f>
        <v>-25444.65</v>
      </c>
      <c r="F150" s="1402"/>
      <c r="G150" s="1383" t="e">
        <f>SUMIF('[326]List Adjustment 2022'!$B$9:$B$140,WBS!B150,'[326]List Adjustment 2022'!$F$9:$F$140)</f>
        <v>#VALUE!</v>
      </c>
      <c r="H150" s="1383" t="e">
        <f>SUMIF('[326]List Adjustment 2022'!$B$9:$B$140,WBS!B150,'[326]List Adjustment 2022'!$G$9:$G$140)</f>
        <v>#VALUE!</v>
      </c>
      <c r="I150" s="1402"/>
      <c r="J150" s="1376" t="e">
        <f t="shared" si="24"/>
        <v>#VALUE!</v>
      </c>
      <c r="K150" s="1382"/>
      <c r="L150" s="1398">
        <v>-24160.79</v>
      </c>
      <c r="M150" s="1402"/>
      <c r="N150" s="1383"/>
      <c r="O150" s="1383"/>
      <c r="P150" s="1402"/>
      <c r="Q150" s="1383">
        <f t="shared" si="25"/>
        <v>-24160.79</v>
      </c>
      <c r="R150" s="1384"/>
      <c r="S150" s="1383">
        <v>-20309</v>
      </c>
      <c r="T150" s="1402"/>
      <c r="U150" s="1383" t="e">
        <f>SUMIF('[326]List Adjustment 2021'!$B$9:$B$92,WBS!B150,'[326]List Adjustment 2021'!$F$9:$F$92)</f>
        <v>#VALUE!</v>
      </c>
      <c r="V150" s="1383" t="e">
        <f>SUMIF('[326]List Adjustment 2021'!$B$9:$B$92,WBS!B150,'[326]List Adjustment 2021'!$G$9:$G$92)</f>
        <v>#VALUE!</v>
      </c>
      <c r="W150" s="1402"/>
      <c r="X150" s="1383" t="e">
        <f t="shared" si="26"/>
        <v>#VALUE!</v>
      </c>
      <c r="Y150" s="1404"/>
      <c r="Z150" s="1383">
        <f>Q150-S150</f>
        <v>-3851.7900000000009</v>
      </c>
      <c r="AA150" s="259">
        <f>IF(Z150=0,0,IF(AND(S150=0,NOT(Q150=0)),1,(Z150/S150)))</f>
        <v>0.18965926436555225</v>
      </c>
    </row>
    <row r="151" spans="2:29">
      <c r="B151" s="1449">
        <v>476278</v>
      </c>
      <c r="C151" s="1399" t="s">
        <v>250</v>
      </c>
      <c r="D151" s="1382"/>
      <c r="E151" s="1389">
        <f>VLOOKUP(B151,'[326]TB 2022'!$R$1:$U$65536,4,0)</f>
        <v>-156651.32</v>
      </c>
      <c r="F151" s="1402"/>
      <c r="G151" s="1383" t="e">
        <f>SUMIF('[326]List Adjustment 2022'!$B$9:$B$140,WBS!B151,'[326]List Adjustment 2022'!$F$9:$F$140)</f>
        <v>#VALUE!</v>
      </c>
      <c r="H151" s="1383" t="e">
        <f>SUMIF('[326]List Adjustment 2022'!$B$9:$B$140,WBS!B151,'[326]List Adjustment 2022'!$G$9:$G$140)</f>
        <v>#VALUE!</v>
      </c>
      <c r="I151" s="1402"/>
      <c r="J151" s="1383" t="e">
        <f t="shared" si="24"/>
        <v>#VALUE!</v>
      </c>
      <c r="K151" s="1382"/>
      <c r="L151" s="1398">
        <v>-149130.10999999999</v>
      </c>
      <c r="M151" s="1402"/>
      <c r="N151" s="1383"/>
      <c r="O151" s="1383"/>
      <c r="P151" s="1402"/>
      <c r="Q151" s="1383">
        <f t="shared" si="25"/>
        <v>-149130.10999999999</v>
      </c>
      <c r="R151" s="1384"/>
      <c r="S151" s="1383">
        <v>-127950</v>
      </c>
      <c r="T151" s="1402"/>
      <c r="U151" s="1383" t="e">
        <f>SUMIF('[326]List Adjustment 2021'!$B$9:$B$92,WBS!B151,'[326]List Adjustment 2021'!$F$9:$F$92)</f>
        <v>#VALUE!</v>
      </c>
      <c r="V151" s="1383" t="e">
        <f>SUMIF('[326]List Adjustment 2021'!$B$9:$B$92,WBS!B151,'[326]List Adjustment 2021'!$G$9:$G$92)</f>
        <v>#VALUE!</v>
      </c>
      <c r="W151" s="1402"/>
      <c r="X151" s="1383" t="e">
        <f t="shared" si="26"/>
        <v>#VALUE!</v>
      </c>
      <c r="Y151" s="1404"/>
      <c r="Z151" s="1383">
        <f t="shared" ref="Z151:Z156" si="27">Q151-S151</f>
        <v>-21180.109999999986</v>
      </c>
      <c r="AA151" s="259">
        <f t="shared" ref="AA151:AA156" si="28">IF(Z151=0,0,IF(AND(S151=0,NOT(Q151=0)),1,(Z151/S151)))</f>
        <v>0.16553427119968728</v>
      </c>
    </row>
    <row r="152" spans="2:29">
      <c r="B152" s="1449">
        <v>476644</v>
      </c>
      <c r="C152" s="1399" t="s">
        <v>251</v>
      </c>
      <c r="D152" s="1382"/>
      <c r="E152" s="1389">
        <f>VLOOKUP(B152,'[326]TB 2022'!$R$1:$U$65536,4,0)</f>
        <v>-53880.98</v>
      </c>
      <c r="F152" s="1402"/>
      <c r="G152" s="1383" t="e">
        <f>SUMIF('[326]List Adjustment 2022'!$B$9:$B$140,WBS!B152,'[326]List Adjustment 2022'!$F$9:$F$140)</f>
        <v>#VALUE!</v>
      </c>
      <c r="H152" s="1383" t="e">
        <f>SUMIF('[326]List Adjustment 2022'!$B$9:$B$140,WBS!B152,'[326]List Adjustment 2022'!$G$9:$G$140)</f>
        <v>#VALUE!</v>
      </c>
      <c r="I152" s="1402"/>
      <c r="J152" s="1383" t="e">
        <f t="shared" si="24"/>
        <v>#VALUE!</v>
      </c>
      <c r="K152" s="1382"/>
      <c r="L152" s="1398">
        <v>-53220.87</v>
      </c>
      <c r="M152" s="1402"/>
      <c r="N152" s="1383"/>
      <c r="O152" s="1383"/>
      <c r="P152" s="1402"/>
      <c r="Q152" s="1383">
        <f t="shared" si="25"/>
        <v>-53220.87</v>
      </c>
      <c r="R152" s="1384"/>
      <c r="S152" s="1383">
        <v>-51241</v>
      </c>
      <c r="T152" s="1402"/>
      <c r="U152" s="1383" t="e">
        <f>SUMIF('[326]List Adjustment 2021'!$B$9:$B$92,WBS!B152,'[326]List Adjustment 2021'!$F$9:$F$92)</f>
        <v>#VALUE!</v>
      </c>
      <c r="V152" s="1383" t="e">
        <f>SUMIF('[326]List Adjustment 2021'!$B$9:$B$92,WBS!B152,'[326]List Adjustment 2021'!$G$9:$G$92)</f>
        <v>#VALUE!</v>
      </c>
      <c r="W152" s="1402"/>
      <c r="X152" s="1383" t="e">
        <f t="shared" si="26"/>
        <v>#VALUE!</v>
      </c>
      <c r="Y152" s="1404"/>
      <c r="Z152" s="1383">
        <f t="shared" si="27"/>
        <v>-1979.8700000000026</v>
      </c>
      <c r="AA152" s="259">
        <f t="shared" si="28"/>
        <v>3.8638395035225752E-2</v>
      </c>
    </row>
    <row r="153" spans="2:29">
      <c r="B153" s="1449">
        <v>477009</v>
      </c>
      <c r="C153" s="1399" t="s">
        <v>252</v>
      </c>
      <c r="D153" s="1382"/>
      <c r="E153" s="1389">
        <f>VLOOKUP(B153,'[326]TB 2022'!$R$1:$U$65536,4,0)</f>
        <v>-123402.58</v>
      </c>
      <c r="F153" s="1402"/>
      <c r="G153" s="1383" t="e">
        <f>SUMIF('[326]List Adjustment 2022'!$B$9:$B$140,WBS!B153,'[326]List Adjustment 2022'!$F$9:$F$140)</f>
        <v>#VALUE!</v>
      </c>
      <c r="H153" s="1383" t="e">
        <f>SUMIF('[326]List Adjustment 2022'!$B$9:$B$140,WBS!B153,'[326]List Adjustment 2022'!$G$9:$G$140)</f>
        <v>#VALUE!</v>
      </c>
      <c r="I153" s="1402"/>
      <c r="J153" s="1383" t="e">
        <f t="shared" si="24"/>
        <v>#VALUE!</v>
      </c>
      <c r="K153" s="1382"/>
      <c r="L153" s="1398">
        <v>-117935.8</v>
      </c>
      <c r="M153" s="1402"/>
      <c r="N153" s="1383"/>
      <c r="O153" s="1383"/>
      <c r="P153" s="1402"/>
      <c r="Q153" s="1383">
        <f t="shared" si="25"/>
        <v>-117935.8</v>
      </c>
      <c r="R153" s="1384"/>
      <c r="S153" s="1383">
        <v>-100425</v>
      </c>
      <c r="T153" s="1402"/>
      <c r="U153" s="1383" t="e">
        <f>SUMIF('[326]List Adjustment 2021'!$B$9:$B$92,WBS!B153,'[326]List Adjustment 2021'!$F$9:$F$92)</f>
        <v>#VALUE!</v>
      </c>
      <c r="V153" s="1383" t="e">
        <f>SUMIF('[326]List Adjustment 2021'!$B$9:$B$92,WBS!B153,'[326]List Adjustment 2021'!$G$9:$G$92)</f>
        <v>#VALUE!</v>
      </c>
      <c r="W153" s="1402"/>
      <c r="X153" s="1383" t="e">
        <f t="shared" si="26"/>
        <v>#VALUE!</v>
      </c>
      <c r="Y153" s="1404"/>
      <c r="Z153" s="1383">
        <f t="shared" si="27"/>
        <v>-17510.800000000003</v>
      </c>
      <c r="AA153" s="259">
        <f t="shared" si="28"/>
        <v>0.17436694050286286</v>
      </c>
    </row>
    <row r="154" spans="2:29">
      <c r="B154" s="1449">
        <v>477374</v>
      </c>
      <c r="C154" s="1399" t="s">
        <v>253</v>
      </c>
      <c r="D154" s="1382"/>
      <c r="E154" s="1389">
        <f>VLOOKUP(B154,'[326]TB 2022'!$R$1:$U$65536,4,0)</f>
        <v>-37189.24</v>
      </c>
      <c r="F154" s="1402"/>
      <c r="G154" s="1383" t="e">
        <f>SUMIF('[326]List Adjustment 2022'!$B$9:$B$140,WBS!B154,'[326]List Adjustment 2022'!$F$9:$F$140)</f>
        <v>#VALUE!</v>
      </c>
      <c r="H154" s="1383" t="e">
        <f>SUMIF('[326]List Adjustment 2022'!$B$9:$B$140,WBS!B154,'[326]List Adjustment 2022'!$G$9:$G$140)</f>
        <v>#VALUE!</v>
      </c>
      <c r="I154" s="1402"/>
      <c r="J154" s="1376" t="e">
        <f t="shared" si="24"/>
        <v>#VALUE!</v>
      </c>
      <c r="K154" s="1382"/>
      <c r="L154" s="1398">
        <v>-35470.49</v>
      </c>
      <c r="M154" s="1402"/>
      <c r="N154" s="1383"/>
      <c r="O154" s="1383"/>
      <c r="P154" s="1402"/>
      <c r="Q154" s="1383">
        <f t="shared" si="25"/>
        <v>-35470.49</v>
      </c>
      <c r="R154" s="1384"/>
      <c r="S154" s="1383">
        <v>-30244</v>
      </c>
      <c r="T154" s="1402"/>
      <c r="U154" s="1383" t="e">
        <f>SUMIF('[326]List Adjustment 2021'!$B$9:$B$92,WBS!B154,'[326]List Adjustment 2021'!$F$9:$F$92)</f>
        <v>#VALUE!</v>
      </c>
      <c r="V154" s="1383" t="e">
        <f>SUMIF('[326]List Adjustment 2021'!$B$9:$B$92,WBS!B154,'[326]List Adjustment 2021'!$G$9:$G$92)</f>
        <v>#VALUE!</v>
      </c>
      <c r="W154" s="1402"/>
      <c r="X154" s="1383" t="e">
        <f t="shared" si="26"/>
        <v>#VALUE!</v>
      </c>
      <c r="Y154" s="1404"/>
      <c r="Z154" s="1383">
        <f t="shared" si="27"/>
        <v>-5226.489999999998</v>
      </c>
      <c r="AA154" s="259">
        <f t="shared" si="28"/>
        <v>0.17281080544901462</v>
      </c>
    </row>
    <row r="155" spans="2:29">
      <c r="B155" s="1449">
        <v>477739</v>
      </c>
      <c r="C155" s="1399" t="s">
        <v>254</v>
      </c>
      <c r="D155" s="1382"/>
      <c r="E155" s="1389">
        <f>VLOOKUP(B155,'[326]TB 2022'!$R$1:$U$65536,4,0)</f>
        <v>-986305.91</v>
      </c>
      <c r="F155" s="1402"/>
      <c r="G155" s="1383" t="e">
        <f>SUMIF('[326]List Adjustment 2022'!$B$9:$B$140,WBS!B155,'[326]List Adjustment 2022'!$F$9:$F$140)</f>
        <v>#VALUE!</v>
      </c>
      <c r="H155" s="1383" t="e">
        <f>SUMIF('[326]List Adjustment 2022'!$B$9:$B$140,WBS!B155,'[326]List Adjustment 2022'!$G$9:$G$140)</f>
        <v>#VALUE!</v>
      </c>
      <c r="I155" s="1402"/>
      <c r="J155" s="1383" t="e">
        <f t="shared" si="24"/>
        <v>#VALUE!</v>
      </c>
      <c r="K155" s="1382"/>
      <c r="L155" s="1398">
        <v>-962415.47</v>
      </c>
      <c r="M155" s="1402"/>
      <c r="N155" s="1383"/>
      <c r="O155" s="1383"/>
      <c r="P155" s="1402"/>
      <c r="Q155" s="1383">
        <f t="shared" si="25"/>
        <v>-962415.47</v>
      </c>
      <c r="R155" s="1384"/>
      <c r="S155" s="1383">
        <v>-890744</v>
      </c>
      <c r="T155" s="1402"/>
      <c r="U155" s="1383" t="e">
        <f>SUMIF('[326]List Adjustment 2021'!$B$9:$B$92,WBS!B155,'[326]List Adjustment 2021'!$F$9:$F$92)</f>
        <v>#VALUE!</v>
      </c>
      <c r="V155" s="1383" t="e">
        <f>SUMIF('[326]List Adjustment 2021'!$B$9:$B$92,WBS!B155,'[326]List Adjustment 2021'!$G$9:$G$92)</f>
        <v>#VALUE!</v>
      </c>
      <c r="W155" s="1402"/>
      <c r="X155" s="1383" t="e">
        <f t="shared" si="26"/>
        <v>#VALUE!</v>
      </c>
      <c r="Y155" s="1404"/>
      <c r="Z155" s="1383">
        <f t="shared" si="27"/>
        <v>-71671.469999999972</v>
      </c>
      <c r="AA155" s="259">
        <f t="shared" si="28"/>
        <v>8.0462478557250985E-2</v>
      </c>
    </row>
    <row r="156" spans="2:29">
      <c r="B156" s="1380"/>
      <c r="C156" s="1399" t="s">
        <v>19094</v>
      </c>
      <c r="D156" s="1382"/>
      <c r="E156" s="1398">
        <v>0</v>
      </c>
      <c r="F156" s="1402"/>
      <c r="G156" s="1383" t="e">
        <f>SUMIF('[326]List Adjustment 2022'!$B$9:$B$140,WBS!B156,'[326]List Adjustment 2022'!$F$9:$F$140)</f>
        <v>#VALUE!</v>
      </c>
      <c r="H156" s="1383" t="e">
        <f>SUMIF('[326]List Adjustment 2022'!$B$9:$B$140,WBS!B156,'[326]List Adjustment 2022'!$G$9:$G$140)</f>
        <v>#VALUE!</v>
      </c>
      <c r="I156" s="1402"/>
      <c r="J156" s="1383" t="e">
        <f t="shared" si="24"/>
        <v>#VALUE!</v>
      </c>
      <c r="K156" s="1382"/>
      <c r="L156" s="1398">
        <v>0</v>
      </c>
      <c r="M156" s="1402"/>
      <c r="N156" s="1383"/>
      <c r="O156" s="1383"/>
      <c r="P156" s="1402"/>
      <c r="Q156" s="1383">
        <f t="shared" si="25"/>
        <v>0</v>
      </c>
      <c r="R156" s="1384"/>
      <c r="S156" s="1383">
        <v>0</v>
      </c>
      <c r="T156" s="1402"/>
      <c r="U156" s="1383" t="e">
        <f>SUMIF('[326]List Adjustment 2021'!$B$9:$B$92,WBS!B156,'[326]List Adjustment 2021'!$F$9:$F$92)</f>
        <v>#VALUE!</v>
      </c>
      <c r="V156" s="1383" t="e">
        <f>SUMIF('[326]List Adjustment 2021'!$B$9:$B$92,WBS!B156,'[326]List Adjustment 2021'!$G$9:$G$92)</f>
        <v>#VALUE!</v>
      </c>
      <c r="W156" s="1402"/>
      <c r="X156" s="1383" t="e">
        <f t="shared" si="26"/>
        <v>#VALUE!</v>
      </c>
      <c r="Y156" s="1404"/>
      <c r="Z156" s="1383">
        <f t="shared" si="27"/>
        <v>0</v>
      </c>
      <c r="AA156" s="259">
        <f t="shared" si="28"/>
        <v>0</v>
      </c>
    </row>
    <row r="157" spans="2:29">
      <c r="B157" s="1380"/>
      <c r="C157" s="1397"/>
      <c r="D157" s="1382"/>
      <c r="E157" s="1404"/>
      <c r="F157" s="1402"/>
      <c r="G157" s="1404"/>
      <c r="H157" s="1404"/>
      <c r="I157" s="1402"/>
      <c r="J157" s="1383"/>
      <c r="K157" s="1382"/>
      <c r="L157" s="1404"/>
      <c r="M157" s="1402"/>
      <c r="N157" s="1404"/>
      <c r="O157" s="1404"/>
      <c r="P157" s="1402"/>
      <c r="Q157" s="1383"/>
      <c r="R157" s="1384"/>
      <c r="S157" s="1383"/>
      <c r="T157" s="1402"/>
      <c r="U157" s="1404"/>
      <c r="V157" s="1404"/>
      <c r="W157" s="1402"/>
      <c r="X157" s="1383"/>
      <c r="Y157" s="1404"/>
      <c r="Z157" s="1383"/>
      <c r="AA157" s="1386"/>
    </row>
    <row r="158" spans="2:29">
      <c r="B158" s="1380"/>
      <c r="C158" s="1453" t="s">
        <v>246</v>
      </c>
      <c r="D158" s="1444"/>
      <c r="E158" s="1454">
        <f>SUM(E148:E157)</f>
        <v>-2120396.54</v>
      </c>
      <c r="F158" s="1455"/>
      <c r="G158" s="1454"/>
      <c r="H158" s="1454"/>
      <c r="I158" s="1455"/>
      <c r="J158" s="1454" t="e">
        <f>SUM(J148:J157)</f>
        <v>#VALUE!</v>
      </c>
      <c r="K158" s="1444"/>
      <c r="L158" s="1454">
        <f>SUM(L148:L157)</f>
        <v>-2059984.17</v>
      </c>
      <c r="M158" s="1455"/>
      <c r="N158" s="1454"/>
      <c r="O158" s="1454"/>
      <c r="P158" s="1455"/>
      <c r="Q158" s="1454">
        <f>SUM(Q148:Q157)</f>
        <v>-2059984.17</v>
      </c>
      <c r="R158" s="1447"/>
      <c r="S158" s="1454">
        <f>SUM(S148:S157)</f>
        <v>-1879119</v>
      </c>
      <c r="T158" s="1455"/>
      <c r="U158" s="1454"/>
      <c r="V158" s="1454"/>
      <c r="W158" s="1455"/>
      <c r="X158" s="1454" t="e">
        <f>SUM(X148:X157)</f>
        <v>#VALUE!</v>
      </c>
      <c r="Y158" s="1454"/>
      <c r="Z158" s="1454">
        <f>SUM(Z148:Z149)</f>
        <v>-59444.63999999997</v>
      </c>
      <c r="AA158" s="1459">
        <f>SUM(AA148:AA149)</f>
        <v>0.15067972786142625</v>
      </c>
    </row>
    <row r="159" spans="2:29">
      <c r="B159" s="1415"/>
      <c r="C159" s="1460"/>
      <c r="D159" s="1461"/>
      <c r="E159" s="1462"/>
      <c r="F159" s="1463"/>
      <c r="G159" s="1462"/>
      <c r="H159" s="1462"/>
      <c r="I159" s="1463"/>
      <c r="J159" s="1462"/>
      <c r="K159" s="1461"/>
      <c r="L159" s="1462"/>
      <c r="M159" s="1463"/>
      <c r="N159" s="1462"/>
      <c r="O159" s="1462"/>
      <c r="P159" s="1463"/>
      <c r="Q159" s="1462"/>
      <c r="R159" s="1464"/>
      <c r="S159" s="1462"/>
      <c r="T159" s="1463"/>
      <c r="U159" s="1462"/>
      <c r="V159" s="1462"/>
      <c r="W159" s="1463"/>
      <c r="X159" s="1462"/>
      <c r="Y159" s="1462"/>
      <c r="Z159" s="1462"/>
      <c r="AA159" s="1465"/>
    </row>
    <row r="160" spans="2:29">
      <c r="B160" s="1380"/>
      <c r="C160" s="1458" t="s">
        <v>19095</v>
      </c>
      <c r="D160" s="1375"/>
      <c r="E160" s="1376"/>
      <c r="F160" s="1377"/>
      <c r="G160" s="1376"/>
      <c r="H160" s="1376"/>
      <c r="I160" s="1377"/>
      <c r="J160" s="1376"/>
      <c r="K160" s="1375"/>
      <c r="L160" s="1376"/>
      <c r="M160" s="1377"/>
      <c r="N160" s="1376"/>
      <c r="O160" s="1376"/>
      <c r="P160" s="1377"/>
      <c r="Q160" s="1376"/>
      <c r="R160" s="1378"/>
      <c r="S160" s="1376"/>
      <c r="T160" s="1377"/>
      <c r="U160" s="1376"/>
      <c r="V160" s="1376"/>
      <c r="W160" s="1377"/>
      <c r="X160" s="1376"/>
      <c r="Y160" s="1376"/>
      <c r="Z160" s="1376"/>
      <c r="AA160" s="1379"/>
    </row>
    <row r="161" spans="2:27">
      <c r="B161" s="1380"/>
      <c r="C161" s="1397" t="s">
        <v>19096</v>
      </c>
      <c r="D161" s="1375"/>
      <c r="E161" s="1383">
        <v>0</v>
      </c>
      <c r="F161" s="1377"/>
      <c r="G161" s="1383" t="e">
        <f>SUMIF('[326]List Adjustment 2022'!$B$9:$B$140,WBS!B161,'[326]List Adjustment 2022'!$F$9:$F$140)</f>
        <v>#VALUE!</v>
      </c>
      <c r="H161" s="1383" t="e">
        <f>SUMIF('[326]List Adjustment 2022'!$B$9:$B$140,WBS!B161,'[326]List Adjustment 2022'!$G$9:$G$140)</f>
        <v>#VALUE!</v>
      </c>
      <c r="I161" s="1377"/>
      <c r="J161" s="1383" t="e">
        <f t="shared" ref="J161:J169" si="29">SUM(E161:I161)</f>
        <v>#VALUE!</v>
      </c>
      <c r="K161" s="1375"/>
      <c r="L161" s="1383">
        <v>0</v>
      </c>
      <c r="M161" s="1377"/>
      <c r="N161" s="1376"/>
      <c r="O161" s="1376"/>
      <c r="P161" s="1377"/>
      <c r="Q161" s="1383">
        <f t="shared" ref="Q161:Q169" si="30">SUM(L161:P161)</f>
        <v>0</v>
      </c>
      <c r="R161" s="1378"/>
      <c r="S161" s="1383">
        <v>0</v>
      </c>
      <c r="T161" s="1377"/>
      <c r="U161" s="1383" t="e">
        <f>SUMIF('[326]List Adjustment 2021'!$B$9:$B$92,WBS!B161,'[326]List Adjustment 2021'!$F$9:$F$92)</f>
        <v>#VALUE!</v>
      </c>
      <c r="V161" s="1383" t="e">
        <f>SUMIF('[326]List Adjustment 2021'!$B$9:$B$92,WBS!B161,'[326]List Adjustment 2021'!$G$9:$G$92)</f>
        <v>#VALUE!</v>
      </c>
      <c r="W161" s="1377"/>
      <c r="X161" s="1383" t="e">
        <f t="shared" ref="X161:X169" si="31">SUM(S161:W161)</f>
        <v>#VALUE!</v>
      </c>
      <c r="Y161" s="1376"/>
      <c r="Z161" s="1383">
        <f t="shared" ref="Z161:Z169" si="32">Q161-S161</f>
        <v>0</v>
      </c>
      <c r="AA161" s="259">
        <f t="shared" ref="AA161:AA169" si="33">IF(Z161=0,0,IF(AND(S161=0,NOT(Q161=0)),1,(Z161/S161)))</f>
        <v>0</v>
      </c>
    </row>
    <row r="162" spans="2:27">
      <c r="B162" s="1449">
        <v>512072</v>
      </c>
      <c r="C162" s="1397" t="s">
        <v>255</v>
      </c>
      <c r="D162" s="1375"/>
      <c r="E162" s="1389">
        <f>VLOOKUP(B162,'[326]TB 2022'!$R$1:$U$65536,4,0)</f>
        <v>-1310</v>
      </c>
      <c r="F162" s="1377"/>
      <c r="G162" s="1383" t="e">
        <f>SUMIF('[326]List Adjustment 2022'!$B$9:$B$140,WBS!B162,'[326]List Adjustment 2022'!$F$9:$F$140)</f>
        <v>#VALUE!</v>
      </c>
      <c r="H162" s="1383" t="e">
        <f>SUMIF('[326]List Adjustment 2022'!$B$9:$B$140,WBS!B162,'[326]List Adjustment 2022'!$G$9:$G$140)</f>
        <v>#VALUE!</v>
      </c>
      <c r="I162" s="1377"/>
      <c r="J162" s="1383" t="e">
        <f t="shared" si="29"/>
        <v>#VALUE!</v>
      </c>
      <c r="K162" s="1375"/>
      <c r="L162" s="1383">
        <v>-1310</v>
      </c>
      <c r="M162" s="1377"/>
      <c r="N162" s="1376"/>
      <c r="O162" s="1376"/>
      <c r="P162" s="1377"/>
      <c r="Q162" s="1383">
        <f t="shared" si="30"/>
        <v>-1310</v>
      </c>
      <c r="R162" s="1378"/>
      <c r="S162" s="1383">
        <v>-1310</v>
      </c>
      <c r="T162" s="1377"/>
      <c r="U162" s="1383" t="e">
        <f>SUMIF('[326]List Adjustment 2021'!$B$9:$B$92,WBS!B162,'[326]List Adjustment 2021'!$F$9:$F$92)</f>
        <v>#VALUE!</v>
      </c>
      <c r="V162" s="1383" t="e">
        <f>SUMIF('[326]List Adjustment 2021'!$B$9:$B$92,WBS!B162,'[326]List Adjustment 2021'!$G$9:$G$92)</f>
        <v>#VALUE!</v>
      </c>
      <c r="W162" s="1377"/>
      <c r="X162" s="1383" t="e">
        <f t="shared" si="31"/>
        <v>#VALUE!</v>
      </c>
      <c r="Y162" s="1376"/>
      <c r="Z162" s="1383">
        <f t="shared" si="32"/>
        <v>0</v>
      </c>
      <c r="AA162" s="259">
        <f t="shared" si="33"/>
        <v>0</v>
      </c>
    </row>
    <row r="163" spans="2:27">
      <c r="B163" s="1449">
        <v>512437</v>
      </c>
      <c r="C163" s="1397" t="s">
        <v>256</v>
      </c>
      <c r="D163" s="1375"/>
      <c r="E163" s="1389">
        <f>VLOOKUP(B163,'[326]TB 2022'!$R$1:$U$65536,4,0)</f>
        <v>-1770</v>
      </c>
      <c r="F163" s="1377"/>
      <c r="G163" s="1383" t="e">
        <f>SUMIF('[326]List Adjustment 2022'!$B$9:$B$140,WBS!B163,'[326]List Adjustment 2022'!$F$9:$F$140)</f>
        <v>#VALUE!</v>
      </c>
      <c r="H163" s="1383" t="e">
        <f>SUMIF('[326]List Adjustment 2022'!$B$9:$B$140,WBS!B163,'[326]List Adjustment 2022'!$G$9:$G$140)</f>
        <v>#VALUE!</v>
      </c>
      <c r="I163" s="1377"/>
      <c r="J163" s="1383" t="e">
        <f t="shared" si="29"/>
        <v>#VALUE!</v>
      </c>
      <c r="K163" s="1375"/>
      <c r="L163" s="1383">
        <v>-1770</v>
      </c>
      <c r="M163" s="1377"/>
      <c r="N163" s="1376"/>
      <c r="O163" s="1376"/>
      <c r="P163" s="1377"/>
      <c r="Q163" s="1383">
        <f t="shared" si="30"/>
        <v>-1770</v>
      </c>
      <c r="R163" s="1378"/>
      <c r="S163" s="1383">
        <v>-1770</v>
      </c>
      <c r="T163" s="1377"/>
      <c r="U163" s="1383" t="e">
        <f>SUMIF('[326]List Adjustment 2021'!$B$9:$B$92,WBS!B163,'[326]List Adjustment 2021'!$F$9:$F$92)</f>
        <v>#VALUE!</v>
      </c>
      <c r="V163" s="1383" t="e">
        <f>SUMIF('[326]List Adjustment 2021'!$B$9:$B$92,WBS!B163,'[326]List Adjustment 2021'!$G$9:$G$92)</f>
        <v>#VALUE!</v>
      </c>
      <c r="W163" s="1377"/>
      <c r="X163" s="1383" t="e">
        <f t="shared" si="31"/>
        <v>#VALUE!</v>
      </c>
      <c r="Y163" s="1376"/>
      <c r="Z163" s="1383">
        <f t="shared" si="32"/>
        <v>0</v>
      </c>
      <c r="AA163" s="259">
        <f t="shared" si="33"/>
        <v>0</v>
      </c>
    </row>
    <row r="164" spans="2:27">
      <c r="B164" s="1449">
        <v>512802</v>
      </c>
      <c r="C164" s="1397" t="s">
        <v>257</v>
      </c>
      <c r="D164" s="1375"/>
      <c r="E164" s="1389">
        <f>VLOOKUP(B164,'[326]TB 2022'!$R$1:$U$65536,4,0)</f>
        <v>-81355</v>
      </c>
      <c r="F164" s="1377"/>
      <c r="G164" s="1383" t="e">
        <f>SUMIF('[326]List Adjustment 2022'!$B$9:$B$140,WBS!B164,'[326]List Adjustment 2022'!$F$9:$F$140)</f>
        <v>#VALUE!</v>
      </c>
      <c r="H164" s="1383" t="e">
        <f>SUMIF('[326]List Adjustment 2022'!$B$9:$B$140,WBS!B164,'[326]List Adjustment 2022'!$G$9:$G$140)</f>
        <v>#VALUE!</v>
      </c>
      <c r="I164" s="1377"/>
      <c r="J164" s="1383" t="e">
        <f t="shared" si="29"/>
        <v>#VALUE!</v>
      </c>
      <c r="K164" s="1375"/>
      <c r="L164" s="1383">
        <v>-81355</v>
      </c>
      <c r="M164" s="1377"/>
      <c r="N164" s="1376"/>
      <c r="O164" s="1376"/>
      <c r="P164" s="1377"/>
      <c r="Q164" s="1383">
        <f t="shared" si="30"/>
        <v>-81355</v>
      </c>
      <c r="R164" s="1378"/>
      <c r="S164" s="1383">
        <v>-81355</v>
      </c>
      <c r="T164" s="1377"/>
      <c r="U164" s="1383" t="e">
        <f>SUMIF('[326]List Adjustment 2021'!$B$9:$B$92,WBS!B164,'[326]List Adjustment 2021'!$F$9:$F$92)</f>
        <v>#VALUE!</v>
      </c>
      <c r="V164" s="1383" t="e">
        <f>SUMIF('[326]List Adjustment 2021'!$B$9:$B$92,WBS!B164,'[326]List Adjustment 2021'!$G$9:$G$92)</f>
        <v>#VALUE!</v>
      </c>
      <c r="W164" s="1377"/>
      <c r="X164" s="1383" t="e">
        <f t="shared" si="31"/>
        <v>#VALUE!</v>
      </c>
      <c r="Y164" s="1376"/>
      <c r="Z164" s="1383">
        <f t="shared" si="32"/>
        <v>0</v>
      </c>
      <c r="AA164" s="259">
        <f t="shared" si="33"/>
        <v>0</v>
      </c>
    </row>
    <row r="165" spans="2:27">
      <c r="B165" s="1449">
        <v>513168</v>
      </c>
      <c r="C165" s="1397" t="s">
        <v>258</v>
      </c>
      <c r="D165" s="1375"/>
      <c r="E165" s="1389">
        <f>VLOOKUP(B165,'[326]TB 2022'!$R$1:$U$65536,4,0)</f>
        <v>-4259</v>
      </c>
      <c r="F165" s="1377"/>
      <c r="G165" s="1383" t="e">
        <f>SUMIF('[326]List Adjustment 2022'!$B$9:$B$140,WBS!B165,'[326]List Adjustment 2022'!$F$9:$F$140)</f>
        <v>#VALUE!</v>
      </c>
      <c r="H165" s="1383" t="e">
        <f>SUMIF('[326]List Adjustment 2022'!$B$9:$B$140,WBS!B165,'[326]List Adjustment 2022'!$G$9:$G$140)</f>
        <v>#VALUE!</v>
      </c>
      <c r="I165" s="1377"/>
      <c r="J165" s="1383" t="e">
        <f t="shared" si="29"/>
        <v>#VALUE!</v>
      </c>
      <c r="K165" s="1375"/>
      <c r="L165" s="1383">
        <v>-4259</v>
      </c>
      <c r="M165" s="1377"/>
      <c r="N165" s="1376"/>
      <c r="O165" s="1376"/>
      <c r="P165" s="1377"/>
      <c r="Q165" s="1383">
        <f t="shared" si="30"/>
        <v>-4259</v>
      </c>
      <c r="R165" s="1378"/>
      <c r="S165" s="1383">
        <v>-4259</v>
      </c>
      <c r="T165" s="1377"/>
      <c r="U165" s="1383" t="e">
        <f>SUMIF('[326]List Adjustment 2021'!$B$9:$B$92,WBS!B165,'[326]List Adjustment 2021'!$F$9:$F$92)</f>
        <v>#VALUE!</v>
      </c>
      <c r="V165" s="1383" t="e">
        <f>SUMIF('[326]List Adjustment 2021'!$B$9:$B$92,WBS!B165,'[326]List Adjustment 2021'!$G$9:$G$92)</f>
        <v>#VALUE!</v>
      </c>
      <c r="W165" s="1377"/>
      <c r="X165" s="1383" t="e">
        <f t="shared" si="31"/>
        <v>#VALUE!</v>
      </c>
      <c r="Y165" s="1376"/>
      <c r="Z165" s="1383">
        <f t="shared" si="32"/>
        <v>0</v>
      </c>
      <c r="AA165" s="259">
        <f t="shared" si="33"/>
        <v>0</v>
      </c>
    </row>
    <row r="166" spans="2:27">
      <c r="B166" s="1449">
        <v>513533</v>
      </c>
      <c r="C166" s="1397" t="s">
        <v>259</v>
      </c>
      <c r="D166" s="1375"/>
      <c r="E166" s="1389">
        <f>VLOOKUP(B166,'[326]TB 2022'!$R$1:$U$65536,4,0)</f>
        <v>-17035</v>
      </c>
      <c r="F166" s="1377"/>
      <c r="G166" s="1383" t="e">
        <f>SUMIF('[326]List Adjustment 2022'!$B$9:$B$140,WBS!B166,'[326]List Adjustment 2022'!$F$9:$F$140)</f>
        <v>#VALUE!</v>
      </c>
      <c r="H166" s="1383" t="e">
        <f>SUMIF('[326]List Adjustment 2022'!$B$9:$B$140,WBS!B166,'[326]List Adjustment 2022'!$G$9:$G$140)</f>
        <v>#VALUE!</v>
      </c>
      <c r="I166" s="1377"/>
      <c r="J166" s="1383" t="e">
        <f t="shared" si="29"/>
        <v>#VALUE!</v>
      </c>
      <c r="K166" s="1375"/>
      <c r="L166" s="1383">
        <v>-17035</v>
      </c>
      <c r="M166" s="1377"/>
      <c r="N166" s="1376"/>
      <c r="O166" s="1376"/>
      <c r="P166" s="1377"/>
      <c r="Q166" s="1383">
        <f t="shared" si="30"/>
        <v>-17035</v>
      </c>
      <c r="R166" s="1378"/>
      <c r="S166" s="1383">
        <v>-17035</v>
      </c>
      <c r="T166" s="1377"/>
      <c r="U166" s="1383" t="e">
        <f>SUMIF('[326]List Adjustment 2021'!$B$9:$B$92,WBS!B166,'[326]List Adjustment 2021'!$F$9:$F$92)</f>
        <v>#VALUE!</v>
      </c>
      <c r="V166" s="1383" t="e">
        <f>SUMIF('[326]List Adjustment 2021'!$B$9:$B$92,WBS!B166,'[326]List Adjustment 2021'!$G$9:$G$92)</f>
        <v>#VALUE!</v>
      </c>
      <c r="W166" s="1377"/>
      <c r="X166" s="1383" t="e">
        <f t="shared" si="31"/>
        <v>#VALUE!</v>
      </c>
      <c r="Y166" s="1376"/>
      <c r="Z166" s="1383">
        <f t="shared" si="32"/>
        <v>0</v>
      </c>
      <c r="AA166" s="259">
        <f t="shared" si="33"/>
        <v>0</v>
      </c>
    </row>
    <row r="167" spans="2:27">
      <c r="B167" s="1449"/>
      <c r="C167" s="1397" t="s">
        <v>19097</v>
      </c>
      <c r="D167" s="1375"/>
      <c r="E167" s="1383">
        <v>0</v>
      </c>
      <c r="F167" s="1377"/>
      <c r="G167" s="1383" t="e">
        <f>SUMIF('[326]List Adjustment 2022'!$B$9:$B$140,WBS!B167,'[326]List Adjustment 2022'!$F$9:$F$140)</f>
        <v>#VALUE!</v>
      </c>
      <c r="H167" s="1383" t="e">
        <f>SUMIF('[326]List Adjustment 2022'!$B$9:$B$140,WBS!B167,'[326]List Adjustment 2022'!$G$9:$G$140)</f>
        <v>#VALUE!</v>
      </c>
      <c r="I167" s="1377"/>
      <c r="J167" s="1383" t="e">
        <f t="shared" si="29"/>
        <v>#VALUE!</v>
      </c>
      <c r="K167" s="1375"/>
      <c r="L167" s="1383">
        <v>0</v>
      </c>
      <c r="M167" s="1377"/>
      <c r="N167" s="1376"/>
      <c r="O167" s="1376"/>
      <c r="P167" s="1377"/>
      <c r="Q167" s="1383">
        <f t="shared" si="30"/>
        <v>0</v>
      </c>
      <c r="R167" s="1378"/>
      <c r="S167" s="1383">
        <v>0</v>
      </c>
      <c r="T167" s="1377"/>
      <c r="U167" s="1383" t="e">
        <f>SUMIF('[326]List Adjustment 2021'!$B$9:$B$92,WBS!B167,'[326]List Adjustment 2021'!$F$9:$F$92)</f>
        <v>#VALUE!</v>
      </c>
      <c r="V167" s="1383" t="e">
        <f>SUMIF('[326]List Adjustment 2021'!$B$9:$B$92,WBS!B167,'[326]List Adjustment 2021'!$G$9:$G$92)</f>
        <v>#VALUE!</v>
      </c>
      <c r="W167" s="1377"/>
      <c r="X167" s="1383" t="e">
        <f t="shared" si="31"/>
        <v>#VALUE!</v>
      </c>
      <c r="Y167" s="1376"/>
      <c r="Z167" s="1383">
        <f t="shared" si="32"/>
        <v>0</v>
      </c>
      <c r="AA167" s="259">
        <f t="shared" si="33"/>
        <v>0</v>
      </c>
    </row>
    <row r="168" spans="2:27">
      <c r="B168" s="1449">
        <v>514263</v>
      </c>
      <c r="C168" s="1397" t="s">
        <v>260</v>
      </c>
      <c r="D168" s="1375"/>
      <c r="E168" s="1389">
        <f>VLOOKUP(B168,'[326]TB 2022'!$R$1:$U$65536,4,0)</f>
        <v>-341075</v>
      </c>
      <c r="F168" s="1377"/>
      <c r="G168" s="1383" t="e">
        <f>SUMIF('[326]List Adjustment 2022'!$B$9:$B$140,WBS!B168,'[326]List Adjustment 2022'!$F$9:$F$140)</f>
        <v>#VALUE!</v>
      </c>
      <c r="H168" s="1383" t="e">
        <f>SUMIF('[326]List Adjustment 2022'!$B$9:$B$140,WBS!B168,'[326]List Adjustment 2022'!$G$9:$G$140)</f>
        <v>#VALUE!</v>
      </c>
      <c r="I168" s="1377"/>
      <c r="J168" s="1383" t="e">
        <f t="shared" si="29"/>
        <v>#VALUE!</v>
      </c>
      <c r="K168" s="1375"/>
      <c r="L168" s="1383">
        <v>-341075</v>
      </c>
      <c r="M168" s="1377"/>
      <c r="N168" s="1376"/>
      <c r="O168" s="1376"/>
      <c r="P168" s="1377"/>
      <c r="Q168" s="1383">
        <f t="shared" si="30"/>
        <v>-341075</v>
      </c>
      <c r="R168" s="1378"/>
      <c r="S168" s="1376">
        <v>-341075</v>
      </c>
      <c r="T168" s="1377"/>
      <c r="U168" s="1383" t="e">
        <f>SUMIF('[326]List Adjustment 2021'!$B$9:$B$92,WBS!B168,'[326]List Adjustment 2021'!$F$9:$F$92)</f>
        <v>#VALUE!</v>
      </c>
      <c r="V168" s="1383" t="e">
        <f>SUMIF('[326]List Adjustment 2021'!$B$9:$B$92,WBS!B168,'[326]List Adjustment 2021'!$G$9:$G$92)</f>
        <v>#VALUE!</v>
      </c>
      <c r="W168" s="1377"/>
      <c r="X168" s="1383" t="e">
        <f t="shared" si="31"/>
        <v>#VALUE!</v>
      </c>
      <c r="Y168" s="1376"/>
      <c r="Z168" s="1383">
        <f t="shared" si="32"/>
        <v>0</v>
      </c>
      <c r="AA168" s="259">
        <f t="shared" si="33"/>
        <v>0</v>
      </c>
    </row>
    <row r="169" spans="2:27">
      <c r="B169" s="1380"/>
      <c r="C169" s="1397" t="s">
        <v>19098</v>
      </c>
      <c r="D169" s="1375"/>
      <c r="E169" s="1383">
        <v>0</v>
      </c>
      <c r="F169" s="1377"/>
      <c r="G169" s="1383" t="e">
        <f>SUMIF('[326]List Adjustment 2022'!$B$9:$B$140,WBS!B169,'[326]List Adjustment 2022'!$F$9:$F$140)</f>
        <v>#VALUE!</v>
      </c>
      <c r="H169" s="1383" t="e">
        <f>SUMIF('[326]List Adjustment 2022'!$B$9:$B$140,WBS!B169,'[326]List Adjustment 2022'!$G$9:$G$140)</f>
        <v>#VALUE!</v>
      </c>
      <c r="I169" s="1377"/>
      <c r="J169" s="1383" t="e">
        <f t="shared" si="29"/>
        <v>#VALUE!</v>
      </c>
      <c r="K169" s="1375"/>
      <c r="L169" s="1383">
        <v>0</v>
      </c>
      <c r="M169" s="1377"/>
      <c r="N169" s="1376"/>
      <c r="O169" s="1376"/>
      <c r="P169" s="1377"/>
      <c r="Q169" s="1383">
        <f t="shared" si="30"/>
        <v>0</v>
      </c>
      <c r="R169" s="1378"/>
      <c r="S169" s="1376">
        <v>0</v>
      </c>
      <c r="T169" s="1377"/>
      <c r="U169" s="1383" t="e">
        <f>SUMIF('[326]List Adjustment 2021'!$B$9:$B$92,WBS!B169,'[326]List Adjustment 2021'!$F$9:$F$92)</f>
        <v>#VALUE!</v>
      </c>
      <c r="V169" s="1383" t="e">
        <f>SUMIF('[326]List Adjustment 2021'!$B$9:$B$92,WBS!B169,'[326]List Adjustment 2021'!$G$9:$G$92)</f>
        <v>#VALUE!</v>
      </c>
      <c r="W169" s="1377"/>
      <c r="X169" s="1383" t="e">
        <f t="shared" si="31"/>
        <v>#VALUE!</v>
      </c>
      <c r="Y169" s="1376"/>
      <c r="Z169" s="1383">
        <f t="shared" si="32"/>
        <v>0</v>
      </c>
      <c r="AA169" s="259">
        <f t="shared" si="33"/>
        <v>0</v>
      </c>
    </row>
    <row r="170" spans="2:27">
      <c r="B170" s="1415"/>
      <c r="C170" s="1399"/>
      <c r="D170" s="1375"/>
      <c r="E170" s="1376"/>
      <c r="F170" s="1377"/>
      <c r="G170" s="1376"/>
      <c r="H170" s="1376"/>
      <c r="I170" s="1377"/>
      <c r="J170" s="1376"/>
      <c r="K170" s="1375"/>
      <c r="L170" s="1376"/>
      <c r="M170" s="1377"/>
      <c r="N170" s="1376"/>
      <c r="O170" s="1376"/>
      <c r="P170" s="1377"/>
      <c r="Q170" s="1376"/>
      <c r="R170" s="1378"/>
      <c r="S170" s="1376"/>
      <c r="T170" s="1377"/>
      <c r="U170" s="1376"/>
      <c r="V170" s="1376"/>
      <c r="W170" s="1377"/>
      <c r="X170" s="1376"/>
      <c r="Y170" s="1376"/>
      <c r="Z170" s="1376"/>
      <c r="AA170" s="1379"/>
    </row>
    <row r="171" spans="2:27">
      <c r="B171" s="1415"/>
      <c r="C171" s="1453" t="s">
        <v>19099</v>
      </c>
      <c r="D171" s="1444"/>
      <c r="E171" s="1454">
        <f>SUM(E159:E170)</f>
        <v>-446804</v>
      </c>
      <c r="F171" s="1455"/>
      <c r="G171" s="1454"/>
      <c r="H171" s="1454"/>
      <c r="I171" s="1455"/>
      <c r="J171" s="1454" t="e">
        <f>SUM(J159:J170)</f>
        <v>#VALUE!</v>
      </c>
      <c r="K171" s="1444"/>
      <c r="L171" s="1454">
        <f>SUM(L159:L170)</f>
        <v>-446804</v>
      </c>
      <c r="M171" s="1455"/>
      <c r="N171" s="1454"/>
      <c r="O171" s="1454"/>
      <c r="P171" s="1455"/>
      <c r="Q171" s="1454">
        <f>SUM(Q159:Q170)</f>
        <v>-446804</v>
      </c>
      <c r="R171" s="1447"/>
      <c r="S171" s="1454">
        <f>SUM(S159:S170)</f>
        <v>-446804</v>
      </c>
      <c r="T171" s="1455"/>
      <c r="U171" s="1454"/>
      <c r="V171" s="1454"/>
      <c r="W171" s="1455"/>
      <c r="X171" s="1454" t="e">
        <f>SUM(X159:X170)</f>
        <v>#VALUE!</v>
      </c>
      <c r="Y171" s="1454"/>
      <c r="Z171" s="1454">
        <f>SUM(Z159:Z170)</f>
        <v>0</v>
      </c>
      <c r="AA171" s="1456">
        <f>-IF(Z171=0,0,IF(AND(#REF!=0,NOT(S171=0)),1,(Z171/#REF!)))</f>
        <v>0</v>
      </c>
    </row>
    <row r="172" spans="2:27">
      <c r="B172" s="1380"/>
      <c r="C172" s="1466"/>
      <c r="D172" s="1467"/>
      <c r="E172" s="1468"/>
      <c r="F172" s="1463"/>
      <c r="G172" s="1468"/>
      <c r="H172" s="1468"/>
      <c r="I172" s="1463"/>
      <c r="J172" s="1468"/>
      <c r="K172" s="1467"/>
      <c r="L172" s="1468"/>
      <c r="M172" s="1463"/>
      <c r="N172" s="1468"/>
      <c r="O172" s="1468"/>
      <c r="P172" s="1463"/>
      <c r="Q172" s="1468"/>
      <c r="R172" s="1469"/>
      <c r="S172" s="1468"/>
      <c r="T172" s="1463"/>
      <c r="U172" s="1468"/>
      <c r="V172" s="1468"/>
      <c r="W172" s="1463"/>
      <c r="X172" s="1468"/>
      <c r="Y172" s="1468"/>
      <c r="Z172" s="1468"/>
      <c r="AA172" s="1470"/>
    </row>
    <row r="173" spans="2:27">
      <c r="B173" s="1380"/>
      <c r="C173" s="1416" t="s">
        <v>19100</v>
      </c>
      <c r="D173" s="1392"/>
      <c r="E173" s="1393">
        <f>E145+E158+E171</f>
        <v>5272709.6400000006</v>
      </c>
      <c r="F173" s="1394"/>
      <c r="G173" s="1393"/>
      <c r="H173" s="1393"/>
      <c r="I173" s="1394"/>
      <c r="J173" s="1393" t="e">
        <f>J145+J158+J171</f>
        <v>#VALUE!</v>
      </c>
      <c r="K173" s="1392"/>
      <c r="L173" s="1393">
        <f>L145+L158+L171</f>
        <v>5263034.8400000008</v>
      </c>
      <c r="M173" s="1394"/>
      <c r="N173" s="1393"/>
      <c r="O173" s="1393"/>
      <c r="P173" s="1394"/>
      <c r="Q173" s="1393">
        <f>Q145+Q158+Q171</f>
        <v>5263034.8400000008</v>
      </c>
      <c r="R173" s="1395"/>
      <c r="S173" s="1393">
        <f>S145+S158+S171</f>
        <v>5303679</v>
      </c>
      <c r="T173" s="1394"/>
      <c r="U173" s="1393"/>
      <c r="V173" s="1393"/>
      <c r="W173" s="1394"/>
      <c r="X173" s="1393" t="e">
        <f>X145+X158+X171</f>
        <v>#VALUE!</v>
      </c>
      <c r="Y173" s="1393"/>
      <c r="Z173" s="1393">
        <f>Z145+Z158+Z171</f>
        <v>80776.369999999952</v>
      </c>
      <c r="AA173" s="1471">
        <f>AA145+AA158+AA171</f>
        <v>0.16905827630995607</v>
      </c>
    </row>
    <row r="174" spans="2:27">
      <c r="B174" s="1380"/>
      <c r="C174" s="1417"/>
      <c r="D174" s="1382"/>
      <c r="E174" s="1383"/>
      <c r="F174" s="1377"/>
      <c r="G174" s="1383"/>
      <c r="H174" s="1383"/>
      <c r="I174" s="1377"/>
      <c r="J174" s="1383"/>
      <c r="K174" s="1382"/>
      <c r="L174" s="1383"/>
      <c r="M174" s="1377"/>
      <c r="N174" s="1383"/>
      <c r="O174" s="1383"/>
      <c r="P174" s="1377"/>
      <c r="Q174" s="1383"/>
      <c r="R174" s="1384"/>
      <c r="S174" s="1383"/>
      <c r="T174" s="1377"/>
      <c r="U174" s="1383"/>
      <c r="V174" s="1383"/>
      <c r="W174" s="1377"/>
      <c r="X174" s="1383"/>
      <c r="Y174" s="1383"/>
      <c r="Z174" s="1383"/>
      <c r="AA174" s="1386"/>
    </row>
    <row r="175" spans="2:27">
      <c r="B175" s="1415"/>
      <c r="C175" s="1387" t="s">
        <v>19101</v>
      </c>
      <c r="D175" s="1375"/>
      <c r="E175" s="1472"/>
      <c r="F175" s="1402"/>
      <c r="G175" s="1472"/>
      <c r="H175" s="1472"/>
      <c r="I175" s="1402"/>
      <c r="J175" s="1472"/>
      <c r="K175" s="1375"/>
      <c r="L175" s="1472"/>
      <c r="M175" s="1402"/>
      <c r="N175" s="1472"/>
      <c r="O175" s="1472"/>
      <c r="P175" s="1402"/>
      <c r="Q175" s="1472"/>
      <c r="R175" s="1378"/>
      <c r="S175" s="1472"/>
      <c r="T175" s="1402"/>
      <c r="U175" s="1472"/>
      <c r="V175" s="1472"/>
      <c r="W175" s="1402"/>
      <c r="X175" s="1472"/>
      <c r="Y175" s="1472"/>
      <c r="Z175" s="1472"/>
      <c r="AA175" s="1473"/>
    </row>
    <row r="176" spans="2:27">
      <c r="B176" s="1449">
        <v>767011</v>
      </c>
      <c r="C176" s="1439" t="s">
        <v>18587</v>
      </c>
      <c r="D176" s="1382"/>
      <c r="E176" s="1389">
        <f>VLOOKUP(B176,'[326]TB 2022'!$R$1:$U$65536,4,0)</f>
        <v>52516.25</v>
      </c>
      <c r="F176" s="1402"/>
      <c r="G176" s="1383" t="e">
        <f>SUMIF('[326]List Adjustment 2022'!$B$9:$B$140,WBS!B176,'[326]List Adjustment 2022'!$F$9:$F$140)</f>
        <v>#VALUE!</v>
      </c>
      <c r="H176" s="1383" t="e">
        <f>SUMIF('[326]List Adjustment 2022'!$B$9:$B$140,WBS!B176,'[326]List Adjustment 2022'!$G$9:$G$140)</f>
        <v>#VALUE!</v>
      </c>
      <c r="I176" s="1377"/>
      <c r="J176" s="1429" t="e">
        <f>SUM(E176:I176)</f>
        <v>#VALUE!</v>
      </c>
      <c r="K176" s="1382"/>
      <c r="L176" s="1398">
        <v>52516.25</v>
      </c>
      <c r="M176" s="1402"/>
      <c r="N176" s="1383"/>
      <c r="O176" s="1383"/>
      <c r="P176" s="1377"/>
      <c r="Q176" s="1429">
        <f>SUM(L176:P176)</f>
        <v>52516.25</v>
      </c>
      <c r="R176" s="1384"/>
      <c r="S176" s="1383">
        <v>0</v>
      </c>
      <c r="T176" s="1402"/>
      <c r="U176" s="1383" t="e">
        <f>SUMIF('[326]List Adjustment 2021'!$B$9:$B$92,WBS!B176,'[326]List Adjustment 2021'!$F$9:$F$92)</f>
        <v>#VALUE!</v>
      </c>
      <c r="V176" s="1383" t="e">
        <f>SUMIF('[326]List Adjustment 2021'!$B$9:$B$92,WBS!B176,'[326]List Adjustment 2021'!$G$9:$G$92)</f>
        <v>#VALUE!</v>
      </c>
      <c r="W176" s="1377"/>
      <c r="X176" s="1429" t="e">
        <f>SUM(S176:W176)</f>
        <v>#VALUE!</v>
      </c>
      <c r="Y176" s="1404"/>
      <c r="Z176" s="1383">
        <f>Q176-S176</f>
        <v>52516.25</v>
      </c>
      <c r="AA176" s="259">
        <f>IF(Z176=0,0,IF(AND(S176=0,NOT(Q176=0)),1,(Z176/S176)))</f>
        <v>1</v>
      </c>
    </row>
    <row r="177" spans="2:27">
      <c r="B177" s="1380"/>
      <c r="C177" s="1439" t="s">
        <v>19102</v>
      </c>
      <c r="D177" s="1382"/>
      <c r="E177" s="1398"/>
      <c r="F177" s="1402"/>
      <c r="G177" s="1383" t="e">
        <f>SUMIF('[326]List Adjustment 2022'!$B$9:$B$140,WBS!B177,'[326]List Adjustment 2022'!$F$9:$F$140)</f>
        <v>#VALUE!</v>
      </c>
      <c r="H177" s="1383" t="e">
        <f>SUMIF('[326]List Adjustment 2022'!$B$9:$B$140,WBS!B177,'[326]List Adjustment 2022'!$G$9:$G$140)</f>
        <v>#VALUE!</v>
      </c>
      <c r="I177" s="1377"/>
      <c r="J177" s="1429"/>
      <c r="K177" s="1382"/>
      <c r="L177" s="1398"/>
      <c r="M177" s="1402"/>
      <c r="N177" s="1383"/>
      <c r="O177" s="1383"/>
      <c r="P177" s="1377"/>
      <c r="Q177" s="1429"/>
      <c r="R177" s="1384"/>
      <c r="S177" s="1383">
        <v>0</v>
      </c>
      <c r="T177" s="1402"/>
      <c r="U177" s="1383" t="e">
        <f>SUMIF('[326]List Adjustment 2021'!$B$9:$B$92,WBS!B177,'[326]List Adjustment 2021'!$F$9:$F$92)</f>
        <v>#VALUE!</v>
      </c>
      <c r="V177" s="1383" t="e">
        <f>SUMIF('[326]List Adjustment 2021'!$B$9:$B$92,WBS!B177,'[326]List Adjustment 2021'!$G$9:$G$92)</f>
        <v>#VALUE!</v>
      </c>
      <c r="W177" s="1377"/>
      <c r="X177" s="1429" t="e">
        <f t="shared" ref="X177:X182" si="34">SUM(S177:W177)</f>
        <v>#VALUE!</v>
      </c>
      <c r="Y177" s="1404"/>
      <c r="Z177" s="1383">
        <f t="shared" ref="Z177:Z182" si="35">Q177-S177</f>
        <v>0</v>
      </c>
      <c r="AA177" s="259">
        <f t="shared" ref="AA177:AA182" si="36">IF(Z177=0,0,IF(AND(S177=0,NOT(Q177=0)),1,(Z177/S177)))</f>
        <v>0</v>
      </c>
    </row>
    <row r="178" spans="2:27">
      <c r="B178" s="1380"/>
      <c r="C178" s="1439" t="s">
        <v>19103</v>
      </c>
      <c r="D178" s="1382"/>
      <c r="E178" s="1398"/>
      <c r="F178" s="1402"/>
      <c r="G178" s="1383" t="e">
        <f>SUMIF('[326]List Adjustment 2022'!$B$9:$B$140,WBS!B178,'[326]List Adjustment 2022'!$F$9:$F$140)</f>
        <v>#VALUE!</v>
      </c>
      <c r="H178" s="1383" t="e">
        <f>SUMIF('[326]List Adjustment 2022'!$B$9:$B$140,WBS!B178,'[326]List Adjustment 2022'!$G$9:$G$140)</f>
        <v>#VALUE!</v>
      </c>
      <c r="I178" s="1377"/>
      <c r="J178" s="1429"/>
      <c r="K178" s="1382"/>
      <c r="L178" s="1398"/>
      <c r="M178" s="1402"/>
      <c r="N178" s="1383"/>
      <c r="O178" s="1383"/>
      <c r="P178" s="1377"/>
      <c r="Q178" s="1429"/>
      <c r="R178" s="1384"/>
      <c r="S178" s="1383">
        <v>-5999</v>
      </c>
      <c r="T178" s="1402"/>
      <c r="U178" s="1383" t="e">
        <f>SUMIF('[326]List Adjustment 2021'!$B$9:$B$92,WBS!B178,'[326]List Adjustment 2021'!$F$9:$F$92)</f>
        <v>#VALUE!</v>
      </c>
      <c r="V178" s="1383" t="e">
        <f>SUMIF('[326]List Adjustment 2021'!$B$9:$B$92,WBS!B178,'[326]List Adjustment 2021'!$G$9:$G$92)</f>
        <v>#VALUE!</v>
      </c>
      <c r="W178" s="1377"/>
      <c r="X178" s="1429" t="e">
        <f t="shared" si="34"/>
        <v>#VALUE!</v>
      </c>
      <c r="Y178" s="1404"/>
      <c r="Z178" s="1383">
        <f t="shared" si="35"/>
        <v>5999</v>
      </c>
      <c r="AA178" s="259">
        <f t="shared" si="36"/>
        <v>-1</v>
      </c>
    </row>
    <row r="179" spans="2:27">
      <c r="B179" s="1380"/>
      <c r="C179" s="1439" t="s">
        <v>19104</v>
      </c>
      <c r="D179" s="1382"/>
      <c r="E179" s="1398"/>
      <c r="F179" s="1402"/>
      <c r="G179" s="1383" t="e">
        <f>SUMIF('[326]List Adjustment 2022'!$B$9:$B$140,WBS!B179,'[326]List Adjustment 2022'!$F$9:$F$140)</f>
        <v>#VALUE!</v>
      </c>
      <c r="H179" s="1383" t="e">
        <f>SUMIF('[326]List Adjustment 2022'!$B$9:$B$140,WBS!B179,'[326]List Adjustment 2022'!$G$9:$G$140)</f>
        <v>#VALUE!</v>
      </c>
      <c r="I179" s="1377"/>
      <c r="J179" s="1429"/>
      <c r="K179" s="1382"/>
      <c r="L179" s="1398"/>
      <c r="M179" s="1402"/>
      <c r="N179" s="1383"/>
      <c r="O179" s="1383"/>
      <c r="P179" s="1377"/>
      <c r="Q179" s="1429"/>
      <c r="R179" s="1384"/>
      <c r="S179" s="1383">
        <v>49242</v>
      </c>
      <c r="T179" s="1402"/>
      <c r="U179" s="1383" t="e">
        <f>SUMIF('[326]List Adjustment 2021'!$B$9:$B$92,WBS!B179,'[326]List Adjustment 2021'!$F$9:$F$92)</f>
        <v>#VALUE!</v>
      </c>
      <c r="V179" s="1383" t="e">
        <f>SUMIF('[326]List Adjustment 2021'!$B$9:$B$92,WBS!B179,'[326]List Adjustment 2021'!$G$9:$G$92)</f>
        <v>#VALUE!</v>
      </c>
      <c r="W179" s="1377"/>
      <c r="X179" s="1429" t="e">
        <f t="shared" si="34"/>
        <v>#VALUE!</v>
      </c>
      <c r="Y179" s="1404"/>
      <c r="Z179" s="1383">
        <f t="shared" si="35"/>
        <v>-49242</v>
      </c>
      <c r="AA179" s="259">
        <f t="shared" si="36"/>
        <v>-1</v>
      </c>
    </row>
    <row r="180" spans="2:27">
      <c r="B180" s="1380"/>
      <c r="C180" s="1439" t="s">
        <v>19105</v>
      </c>
      <c r="D180" s="1382"/>
      <c r="E180" s="1398"/>
      <c r="F180" s="1402"/>
      <c r="G180" s="1383" t="e">
        <f>SUMIF('[326]List Adjustment 2022'!$B$9:$B$140,WBS!B180,'[326]List Adjustment 2022'!$F$9:$F$140)</f>
        <v>#VALUE!</v>
      </c>
      <c r="H180" s="1383" t="e">
        <f>SUMIF('[326]List Adjustment 2022'!$B$9:$B$140,WBS!B180,'[326]List Adjustment 2022'!$G$9:$G$140)</f>
        <v>#VALUE!</v>
      </c>
      <c r="I180" s="1377"/>
      <c r="J180" s="1429"/>
      <c r="K180" s="1382"/>
      <c r="L180" s="1398"/>
      <c r="M180" s="1402"/>
      <c r="N180" s="1383"/>
      <c r="O180" s="1383"/>
      <c r="P180" s="1377"/>
      <c r="Q180" s="1429"/>
      <c r="R180" s="1384"/>
      <c r="S180" s="1383">
        <v>0</v>
      </c>
      <c r="T180" s="1402"/>
      <c r="U180" s="1383" t="e">
        <f>SUMIF('[326]List Adjustment 2021'!$B$9:$B$92,WBS!B180,'[326]List Adjustment 2021'!$F$9:$F$92)</f>
        <v>#VALUE!</v>
      </c>
      <c r="V180" s="1383" t="e">
        <f>SUMIF('[326]List Adjustment 2021'!$B$9:$B$92,WBS!B180,'[326]List Adjustment 2021'!$G$9:$G$92)</f>
        <v>#VALUE!</v>
      </c>
      <c r="W180" s="1377"/>
      <c r="X180" s="1429" t="e">
        <f t="shared" si="34"/>
        <v>#VALUE!</v>
      </c>
      <c r="Y180" s="1404"/>
      <c r="Z180" s="1383">
        <f t="shared" si="35"/>
        <v>0</v>
      </c>
      <c r="AA180" s="259">
        <f t="shared" si="36"/>
        <v>0</v>
      </c>
    </row>
    <row r="181" spans="2:27">
      <c r="B181" s="1380"/>
      <c r="C181" s="1439" t="s">
        <v>19106</v>
      </c>
      <c r="D181" s="1382"/>
      <c r="E181" s="1398"/>
      <c r="F181" s="1402"/>
      <c r="G181" s="1383" t="e">
        <f>SUMIF('[326]List Adjustment 2022'!$B$9:$B$140,WBS!B181,'[326]List Adjustment 2022'!$F$9:$F$140)</f>
        <v>#VALUE!</v>
      </c>
      <c r="H181" s="1383" t="e">
        <f>SUMIF('[326]List Adjustment 2022'!$B$9:$B$140,WBS!B181,'[326]List Adjustment 2022'!$G$9:$G$140)</f>
        <v>#VALUE!</v>
      </c>
      <c r="I181" s="1377"/>
      <c r="J181" s="1429"/>
      <c r="K181" s="1382"/>
      <c r="L181" s="1398"/>
      <c r="M181" s="1402"/>
      <c r="N181" s="1383"/>
      <c r="O181" s="1383"/>
      <c r="P181" s="1377"/>
      <c r="Q181" s="1429"/>
      <c r="R181" s="1384"/>
      <c r="S181" s="1383">
        <v>9273</v>
      </c>
      <c r="T181" s="1402"/>
      <c r="U181" s="1383" t="e">
        <f>SUMIF('[326]List Adjustment 2021'!$B$9:$B$92,WBS!B181,'[326]List Adjustment 2021'!$F$9:$F$92)</f>
        <v>#VALUE!</v>
      </c>
      <c r="V181" s="1383" t="e">
        <f>SUMIF('[326]List Adjustment 2021'!$B$9:$B$92,WBS!B181,'[326]List Adjustment 2021'!$G$9:$G$92)</f>
        <v>#VALUE!</v>
      </c>
      <c r="W181" s="1377"/>
      <c r="X181" s="1429" t="e">
        <f t="shared" si="34"/>
        <v>#VALUE!</v>
      </c>
      <c r="Y181" s="1404"/>
      <c r="Z181" s="1383">
        <f t="shared" si="35"/>
        <v>-9273</v>
      </c>
      <c r="AA181" s="259">
        <f t="shared" si="36"/>
        <v>-1</v>
      </c>
    </row>
    <row r="182" spans="2:27">
      <c r="B182" s="1380"/>
      <c r="C182" s="1439" t="s">
        <v>19107</v>
      </c>
      <c r="D182" s="1382"/>
      <c r="E182" s="1398"/>
      <c r="F182" s="1402"/>
      <c r="G182" s="1383" t="e">
        <f>SUMIF('[326]List Adjustment 2022'!$B$9:$B$140,WBS!B182,'[326]List Adjustment 2022'!$F$9:$F$140)</f>
        <v>#VALUE!</v>
      </c>
      <c r="H182" s="1383" t="e">
        <f>SUMIF('[326]List Adjustment 2022'!$B$9:$B$140,WBS!B182,'[326]List Adjustment 2022'!$G$9:$G$140)</f>
        <v>#VALUE!</v>
      </c>
      <c r="I182" s="1377"/>
      <c r="J182" s="1429"/>
      <c r="K182" s="1382"/>
      <c r="L182" s="1398"/>
      <c r="M182" s="1402"/>
      <c r="N182" s="1383"/>
      <c r="O182" s="1383"/>
      <c r="P182" s="1377"/>
      <c r="Q182" s="1429"/>
      <c r="R182" s="1384"/>
      <c r="S182" s="1383">
        <v>0</v>
      </c>
      <c r="T182" s="1402"/>
      <c r="U182" s="1383" t="e">
        <f>SUMIF('[326]List Adjustment 2021'!$B$9:$B$92,WBS!B182,'[326]List Adjustment 2021'!$F$9:$F$92)</f>
        <v>#VALUE!</v>
      </c>
      <c r="V182" s="1383" t="e">
        <f>SUMIF('[326]List Adjustment 2021'!$B$9:$B$92,WBS!B182,'[326]List Adjustment 2021'!$G$9:$G$92)</f>
        <v>#VALUE!</v>
      </c>
      <c r="W182" s="1377"/>
      <c r="X182" s="1429" t="e">
        <f t="shared" si="34"/>
        <v>#VALUE!</v>
      </c>
      <c r="Y182" s="1404"/>
      <c r="Z182" s="1383">
        <f t="shared" si="35"/>
        <v>0</v>
      </c>
      <c r="AA182" s="259">
        <f t="shared" si="36"/>
        <v>0</v>
      </c>
    </row>
    <row r="183" spans="2:27">
      <c r="B183" s="1380"/>
      <c r="C183" s="1474"/>
      <c r="D183" s="1475"/>
      <c r="E183" s="1404"/>
      <c r="F183" s="1402"/>
      <c r="G183" s="1476"/>
      <c r="H183" s="1476"/>
      <c r="I183" s="1377"/>
      <c r="J183" s="1383"/>
      <c r="K183" s="1382"/>
      <c r="L183" s="1404"/>
      <c r="M183" s="1402"/>
      <c r="N183" s="1476"/>
      <c r="O183" s="1476"/>
      <c r="P183" s="1377"/>
      <c r="Q183" s="1383"/>
      <c r="R183" s="1384"/>
      <c r="S183" s="1383"/>
      <c r="T183" s="1402"/>
      <c r="U183" s="1476"/>
      <c r="V183" s="1476"/>
      <c r="W183" s="1377"/>
      <c r="X183" s="1383"/>
      <c r="Y183" s="1404"/>
      <c r="Z183" s="1383"/>
      <c r="AA183" s="1477"/>
    </row>
    <row r="184" spans="2:27">
      <c r="B184" s="1415"/>
      <c r="C184" s="1416" t="s">
        <v>19108</v>
      </c>
      <c r="D184" s="1392"/>
      <c r="E184" s="1393">
        <f>SUM(E176)</f>
        <v>52516.25</v>
      </c>
      <c r="F184" s="1394"/>
      <c r="G184" s="1393"/>
      <c r="H184" s="1393"/>
      <c r="I184" s="1394"/>
      <c r="J184" s="1393" t="e">
        <f>SUM(J176)</f>
        <v>#VALUE!</v>
      </c>
      <c r="K184" s="1392"/>
      <c r="L184" s="1393">
        <f>SUM(L176)</f>
        <v>52516.25</v>
      </c>
      <c r="M184" s="1394"/>
      <c r="N184" s="1393"/>
      <c r="O184" s="1393"/>
      <c r="P184" s="1394"/>
      <c r="Q184" s="1393">
        <f>SUM(Q176)</f>
        <v>52516.25</v>
      </c>
      <c r="R184" s="1395"/>
      <c r="S184" s="1393">
        <f>SUM(S176:S183)</f>
        <v>52516</v>
      </c>
      <c r="T184" s="1394"/>
      <c r="U184" s="1393"/>
      <c r="V184" s="1393"/>
      <c r="W184" s="1394"/>
      <c r="X184" s="1393" t="e">
        <f>SUM(X176:X183)</f>
        <v>#VALUE!</v>
      </c>
      <c r="Y184" s="1393"/>
      <c r="Z184" s="1393">
        <f>SUM(Z176)</f>
        <v>52516.25</v>
      </c>
      <c r="AA184" s="1471">
        <f>SUM(AA176)</f>
        <v>1</v>
      </c>
    </row>
    <row r="185" spans="2:27">
      <c r="B185" s="1415"/>
      <c r="C185" s="1478"/>
      <c r="D185" s="1461"/>
      <c r="E185" s="1479"/>
      <c r="F185" s="1480"/>
      <c r="G185" s="1479"/>
      <c r="H185" s="1479"/>
      <c r="I185" s="1480"/>
      <c r="J185" s="1479"/>
      <c r="K185" s="1461"/>
      <c r="L185" s="1479"/>
      <c r="M185" s="1480"/>
      <c r="N185" s="1479"/>
      <c r="O185" s="1479"/>
      <c r="P185" s="1480"/>
      <c r="Q185" s="1479"/>
      <c r="R185" s="1464"/>
      <c r="S185" s="1479"/>
      <c r="T185" s="1480"/>
      <c r="U185" s="1479"/>
      <c r="V185" s="1479"/>
      <c r="W185" s="1480"/>
      <c r="X185" s="1479"/>
      <c r="Y185" s="1479"/>
      <c r="Z185" s="1479"/>
      <c r="AA185" s="1481"/>
    </row>
    <row r="186" spans="2:27">
      <c r="B186" s="1415"/>
      <c r="C186" s="1482" t="s">
        <v>19109</v>
      </c>
      <c r="D186" s="1392"/>
      <c r="E186" s="1393">
        <f>E184+E173</f>
        <v>5325225.8900000006</v>
      </c>
      <c r="F186" s="1394"/>
      <c r="G186" s="1393"/>
      <c r="H186" s="1393"/>
      <c r="I186" s="1394"/>
      <c r="J186" s="1393" t="e">
        <f>J184+J173</f>
        <v>#VALUE!</v>
      </c>
      <c r="K186" s="1392"/>
      <c r="L186" s="1393">
        <f>L184+L173</f>
        <v>5315551.0900000008</v>
      </c>
      <c r="M186" s="1394"/>
      <c r="N186" s="1393"/>
      <c r="O186" s="1393"/>
      <c r="P186" s="1394"/>
      <c r="Q186" s="1393">
        <f>Q184+Q173</f>
        <v>5315551.0900000008</v>
      </c>
      <c r="R186" s="1395"/>
      <c r="S186" s="1393">
        <f>S184+S173</f>
        <v>5356195</v>
      </c>
      <c r="T186" s="1394"/>
      <c r="U186" s="1393"/>
      <c r="V186" s="1393"/>
      <c r="W186" s="1394"/>
      <c r="X186" s="1393" t="e">
        <f>X184+X173</f>
        <v>#VALUE!</v>
      </c>
      <c r="Y186" s="1393"/>
      <c r="Z186" s="1393">
        <f>Z184+Z173</f>
        <v>133292.61999999994</v>
      </c>
      <c r="AA186" s="1471">
        <f>AA184+AA173</f>
        <v>1.169058276309956</v>
      </c>
    </row>
    <row r="187" spans="2:27">
      <c r="B187" s="1415"/>
      <c r="C187" s="1483"/>
      <c r="D187" s="1484"/>
      <c r="E187" s="1485"/>
      <c r="F187" s="1486"/>
      <c r="G187" s="1485"/>
      <c r="H187" s="1485"/>
      <c r="I187" s="1486"/>
      <c r="J187" s="1485"/>
      <c r="K187" s="1484"/>
      <c r="L187" s="1485"/>
      <c r="M187" s="1486"/>
      <c r="N187" s="1485"/>
      <c r="O187" s="1485"/>
      <c r="P187" s="1486"/>
      <c r="Q187" s="1485"/>
      <c r="R187" s="1487"/>
      <c r="S187" s="1485"/>
      <c r="T187" s="1486"/>
      <c r="U187" s="1485"/>
      <c r="V187" s="1485"/>
      <c r="W187" s="1486"/>
      <c r="X187" s="1485"/>
      <c r="Y187" s="1485"/>
      <c r="Z187" s="1485"/>
      <c r="AA187" s="1488"/>
    </row>
    <row r="188" spans="2:27">
      <c r="B188" s="1489"/>
      <c r="C188" s="1490" t="s">
        <v>19110</v>
      </c>
      <c r="D188" s="1491"/>
      <c r="E188" s="1492">
        <f>SUM(E130,E186)</f>
        <v>9402970.7311366089</v>
      </c>
      <c r="F188" s="1493"/>
      <c r="G188" s="1492"/>
      <c r="H188" s="1492"/>
      <c r="I188" s="1493"/>
      <c r="J188" s="1492" t="e">
        <f>SUM(J130,J186)</f>
        <v>#VALUE!</v>
      </c>
      <c r="K188" s="1491"/>
      <c r="L188" s="1492">
        <f>SUM(L130,L186)</f>
        <v>9669815.3984390385</v>
      </c>
      <c r="M188" s="1493"/>
      <c r="N188" s="1492"/>
      <c r="O188" s="1492"/>
      <c r="P188" s="1493"/>
      <c r="Q188" s="1492">
        <f>SUM(Q130,Q186)</f>
        <v>9669815.3984390385</v>
      </c>
      <c r="R188" s="1494"/>
      <c r="S188" s="1492">
        <f>SUM(S130,S186)</f>
        <v>9638996</v>
      </c>
      <c r="T188" s="1493"/>
      <c r="U188" s="1492"/>
      <c r="V188" s="1492"/>
      <c r="W188" s="1493"/>
      <c r="X188" s="1492" t="e">
        <f>SUM(X130,X186)</f>
        <v>#VALUE!</v>
      </c>
      <c r="Y188" s="1492"/>
      <c r="Z188" s="1492">
        <f>SUM(Z130,Z186)</f>
        <v>204755.928439037</v>
      </c>
      <c r="AA188" s="1495">
        <f>SUM(AA130,AA186)</f>
        <v>1.1857443909435887</v>
      </c>
    </row>
    <row r="189" spans="2:27">
      <c r="B189" s="1380"/>
      <c r="C189" s="1417"/>
      <c r="D189" s="1382"/>
      <c r="E189" s="1496"/>
      <c r="F189" s="1497"/>
      <c r="G189" s="1383"/>
      <c r="H189" s="1383"/>
      <c r="I189" s="1377"/>
      <c r="J189" s="1383"/>
      <c r="K189" s="1382"/>
      <c r="L189" s="1496"/>
      <c r="M189" s="1497"/>
      <c r="N189" s="1383"/>
      <c r="O189" s="1383"/>
      <c r="P189" s="1377"/>
      <c r="Q189" s="1383"/>
      <c r="R189" s="1384"/>
      <c r="S189" s="1383"/>
      <c r="T189" s="1497"/>
      <c r="U189" s="1383"/>
      <c r="V189" s="1383"/>
      <c r="W189" s="1377"/>
      <c r="X189" s="1383"/>
      <c r="Y189" s="1383"/>
      <c r="Z189" s="1383"/>
      <c r="AA189" s="1386"/>
    </row>
    <row r="190" spans="2:27">
      <c r="B190" s="1380"/>
      <c r="C190" s="1381" t="s">
        <v>19111</v>
      </c>
      <c r="D190" s="1382"/>
      <c r="E190" s="1383"/>
      <c r="F190" s="1377"/>
      <c r="G190" s="1383"/>
      <c r="H190" s="1383"/>
      <c r="I190" s="1377"/>
      <c r="J190" s="1383"/>
      <c r="K190" s="1382"/>
      <c r="L190" s="1383"/>
      <c r="M190" s="1377"/>
      <c r="N190" s="1383"/>
      <c r="O190" s="1383"/>
      <c r="P190" s="1377"/>
      <c r="Q190" s="1383"/>
      <c r="R190" s="1384"/>
      <c r="S190" s="1383"/>
      <c r="T190" s="1377"/>
      <c r="U190" s="1383"/>
      <c r="V190" s="1383"/>
      <c r="W190" s="1377"/>
      <c r="X190" s="1383"/>
      <c r="Y190" s="1383"/>
      <c r="Z190" s="1383"/>
      <c r="AA190" s="1386"/>
    </row>
    <row r="191" spans="2:27">
      <c r="B191" s="1380"/>
      <c r="C191" s="1374" t="s">
        <v>19112</v>
      </c>
      <c r="D191" s="1382"/>
      <c r="E191" s="1498"/>
      <c r="F191" s="1499"/>
      <c r="G191" s="1383"/>
      <c r="H191" s="1383"/>
      <c r="I191" s="1377"/>
      <c r="J191" s="1383"/>
      <c r="K191" s="1382"/>
      <c r="L191" s="1498"/>
      <c r="M191" s="1499"/>
      <c r="N191" s="1383"/>
      <c r="O191" s="1383"/>
      <c r="P191" s="1377"/>
      <c r="Q191" s="1383"/>
      <c r="R191" s="1384"/>
      <c r="S191" s="1383"/>
      <c r="T191" s="1499"/>
      <c r="U191" s="1383"/>
      <c r="V191" s="1383"/>
      <c r="W191" s="1377"/>
      <c r="X191" s="1383"/>
      <c r="Y191" s="1383"/>
      <c r="Z191" s="1383"/>
      <c r="AA191" s="1386"/>
    </row>
    <row r="192" spans="2:27">
      <c r="B192" s="1380"/>
      <c r="C192" s="1387" t="s">
        <v>263</v>
      </c>
      <c r="D192" s="1419" t="s">
        <v>19113</v>
      </c>
      <c r="E192" s="1500"/>
      <c r="F192" s="1402"/>
      <c r="G192" s="1383"/>
      <c r="H192" s="1383"/>
      <c r="I192" s="1377"/>
      <c r="J192" s="1383"/>
      <c r="K192" s="1419"/>
      <c r="L192" s="1500"/>
      <c r="M192" s="1402"/>
      <c r="N192" s="1383"/>
      <c r="O192" s="1383"/>
      <c r="P192" s="1377"/>
      <c r="Q192" s="1383"/>
      <c r="R192" s="1420"/>
      <c r="S192" s="1383"/>
      <c r="T192" s="1402"/>
      <c r="U192" s="1383"/>
      <c r="V192" s="1383"/>
      <c r="W192" s="1377"/>
      <c r="X192" s="1383"/>
      <c r="Y192" s="1383"/>
      <c r="Z192" s="1383"/>
      <c r="AA192" s="1386"/>
    </row>
    <row r="193" spans="2:28">
      <c r="B193" s="1380"/>
      <c r="C193" s="1407" t="s">
        <v>19024</v>
      </c>
      <c r="D193" s="1382"/>
      <c r="E193" s="1500"/>
      <c r="F193" s="1402"/>
      <c r="G193" s="1383"/>
      <c r="H193" s="1383"/>
      <c r="I193" s="1377"/>
      <c r="J193" s="1383"/>
      <c r="K193" s="1382"/>
      <c r="L193" s="1500"/>
      <c r="M193" s="1402"/>
      <c r="N193" s="1383"/>
      <c r="O193" s="1383"/>
      <c r="P193" s="1377"/>
      <c r="Q193" s="1383"/>
      <c r="R193" s="1384"/>
      <c r="S193" s="1383"/>
      <c r="T193" s="1402"/>
      <c r="U193" s="1383"/>
      <c r="V193" s="1383"/>
      <c r="W193" s="1377"/>
      <c r="X193" s="1383"/>
      <c r="Y193" s="1383"/>
      <c r="Z193" s="1383"/>
      <c r="AA193" s="1386"/>
    </row>
    <row r="194" spans="2:28">
      <c r="B194" s="1380"/>
      <c r="C194" s="1501" t="s">
        <v>267</v>
      </c>
      <c r="D194" s="1382"/>
      <c r="E194" s="1418"/>
      <c r="F194" s="1402"/>
      <c r="G194" s="1383"/>
      <c r="H194" s="1383"/>
      <c r="I194" s="1377"/>
      <c r="J194" s="1429"/>
      <c r="K194" s="1382"/>
      <c r="L194" s="1418"/>
      <c r="M194" s="1402"/>
      <c r="N194" s="1383"/>
      <c r="O194" s="1383"/>
      <c r="P194" s="1377"/>
      <c r="Q194" s="1429"/>
      <c r="R194" s="1384"/>
      <c r="S194" s="1383"/>
      <c r="T194" s="1402"/>
      <c r="U194" s="1383"/>
      <c r="V194" s="1383"/>
      <c r="W194" s="1377"/>
      <c r="X194" s="1429"/>
      <c r="Y194" s="1383"/>
      <c r="Z194" s="1383"/>
      <c r="AA194" s="259"/>
      <c r="AB194" s="1457"/>
    </row>
    <row r="195" spans="2:28">
      <c r="B195" s="1380" t="s">
        <v>19114</v>
      </c>
      <c r="C195" s="1399" t="s">
        <v>18974</v>
      </c>
      <c r="D195" s="1382"/>
      <c r="E195" s="1418">
        <v>-24492.280000000002</v>
      </c>
      <c r="F195" s="1402"/>
      <c r="G195" s="1383" t="e">
        <f>SUMIF('[326]List Adjustment 2022'!$B$9:$B$140,WBS!B195,'[326]List Adjustment 2022'!$F$9:$F$140)</f>
        <v>#VALUE!</v>
      </c>
      <c r="H195" s="1383" t="e">
        <f>SUMIF('[326]List Adjustment 2022'!$B$9:$B$140,WBS!B195,'[326]List Adjustment 2022'!$G$9:$G$140)</f>
        <v>#VALUE!</v>
      </c>
      <c r="I195" s="1377"/>
      <c r="J195" s="1429" t="e">
        <f>SUM(E195:I195)</f>
        <v>#VALUE!</v>
      </c>
      <c r="K195" s="1382"/>
      <c r="L195" s="1418">
        <v>-40273.839999999997</v>
      </c>
      <c r="M195" s="1402"/>
      <c r="N195" s="1383"/>
      <c r="O195" s="1383"/>
      <c r="P195" s="1377"/>
      <c r="Q195" s="1429">
        <f>SUM(L195:P195)</f>
        <v>-40273.839999999997</v>
      </c>
      <c r="R195" s="1384"/>
      <c r="S195" s="1383">
        <v>-13525</v>
      </c>
      <c r="T195" s="1402"/>
      <c r="U195" s="1383" t="e">
        <f>SUMIF('[326]List Adjustment 2021'!$B$9:$B$92,WBS!B195,'[326]List Adjustment 2021'!$F$9:$F$92)</f>
        <v>#VALUE!</v>
      </c>
      <c r="V195" s="1383" t="e">
        <f>SUMIF('[326]List Adjustment 2021'!$B$9:$B$92,WBS!B195,'[326]List Adjustment 2021'!$G$9:$G$92)</f>
        <v>#VALUE!</v>
      </c>
      <c r="W195" s="1377"/>
      <c r="X195" s="1429" t="e">
        <f>SUM(S195:W195)</f>
        <v>#VALUE!</v>
      </c>
      <c r="Y195" s="1383"/>
      <c r="Z195" s="1383">
        <f>Q195-S195</f>
        <v>-26748.839999999997</v>
      </c>
      <c r="AA195" s="259">
        <f>IF(Z195=0,0,IF(AND(S195=0,NOT(Q195=0)),1,(Z195/S195)))</f>
        <v>1.9777330868761549</v>
      </c>
      <c r="AB195" s="1457"/>
    </row>
    <row r="196" spans="2:28">
      <c r="B196" s="1380" t="s">
        <v>19115</v>
      </c>
      <c r="C196" s="1399" t="s">
        <v>19027</v>
      </c>
      <c r="D196" s="1382"/>
      <c r="E196" s="1418">
        <v>-354.93</v>
      </c>
      <c r="F196" s="1402"/>
      <c r="G196" s="1383" t="e">
        <f>SUMIF('[326]List Adjustment 2022'!$B$9:$B$140,WBS!B196,'[326]List Adjustment 2022'!$F$9:$F$140)</f>
        <v>#VALUE!</v>
      </c>
      <c r="H196" s="1383" t="e">
        <f>SUMIF('[326]List Adjustment 2022'!$B$9:$B$140,WBS!B196,'[326]List Adjustment 2022'!$G$9:$G$140)</f>
        <v>#VALUE!</v>
      </c>
      <c r="I196" s="1377"/>
      <c r="J196" s="1429" t="e">
        <f>SUM(E196:I196)</f>
        <v>#VALUE!</v>
      </c>
      <c r="K196" s="1382"/>
      <c r="L196" s="1418">
        <v>-559.09</v>
      </c>
      <c r="M196" s="1402"/>
      <c r="N196" s="1383"/>
      <c r="O196" s="1383"/>
      <c r="P196" s="1377"/>
      <c r="Q196" s="1429">
        <f>SUM(L196:P196)</f>
        <v>-559.09</v>
      </c>
      <c r="R196" s="1384"/>
      <c r="S196" s="1383">
        <v>0</v>
      </c>
      <c r="T196" s="1402"/>
      <c r="U196" s="1383" t="e">
        <f>SUMIF('[326]List Adjustment 2021'!$B$9:$B$92,WBS!B196,'[326]List Adjustment 2021'!$F$9:$F$92)</f>
        <v>#VALUE!</v>
      </c>
      <c r="V196" s="1383" t="e">
        <f>SUMIF('[326]List Adjustment 2021'!$B$9:$B$92,WBS!B196,'[326]List Adjustment 2021'!$G$9:$G$92)</f>
        <v>#VALUE!</v>
      </c>
      <c r="W196" s="1377"/>
      <c r="X196" s="1429" t="e">
        <f>SUM(S196:W196)</f>
        <v>#VALUE!</v>
      </c>
      <c r="Y196" s="1383"/>
      <c r="Z196" s="1383">
        <f>Q196-S196</f>
        <v>-559.09</v>
      </c>
      <c r="AA196" s="259">
        <f>IF(Z196=0,0,IF(AND(S196=0,NOT(Q196=0)),1,(Z196/S196)))</f>
        <v>1</v>
      </c>
      <c r="AB196" s="1457"/>
    </row>
    <row r="197" spans="2:28">
      <c r="B197" s="1380"/>
      <c r="C197" s="1407"/>
      <c r="D197" s="1382"/>
      <c r="E197" s="1500"/>
      <c r="F197" s="1402"/>
      <c r="G197" s="1383"/>
      <c r="H197" s="1383"/>
      <c r="I197" s="1377"/>
      <c r="J197" s="1383"/>
      <c r="K197" s="1382"/>
      <c r="L197" s="1500"/>
      <c r="M197" s="1402"/>
      <c r="N197" s="1383"/>
      <c r="O197" s="1383"/>
      <c r="P197" s="1377"/>
      <c r="Q197" s="1383"/>
      <c r="R197" s="1384"/>
      <c r="S197" s="1383"/>
      <c r="T197" s="1402"/>
      <c r="U197" s="1383"/>
      <c r="V197" s="1383"/>
      <c r="W197" s="1377"/>
      <c r="X197" s="1383"/>
      <c r="Y197" s="1383"/>
      <c r="Z197" s="1383"/>
      <c r="AA197" s="1386"/>
    </row>
    <row r="198" spans="2:28">
      <c r="B198" s="1380"/>
      <c r="C198" s="1406" t="s">
        <v>19029</v>
      </c>
      <c r="D198" s="1382"/>
      <c r="E198" s="1500"/>
      <c r="F198" s="1402"/>
      <c r="G198" s="1383"/>
      <c r="H198" s="1383"/>
      <c r="I198" s="1377"/>
      <c r="J198" s="1383"/>
      <c r="K198" s="1382"/>
      <c r="L198" s="1500"/>
      <c r="M198" s="1402"/>
      <c r="N198" s="1383"/>
      <c r="O198" s="1383"/>
      <c r="P198" s="1377"/>
      <c r="Q198" s="1383"/>
      <c r="R198" s="1384"/>
      <c r="S198" s="1383"/>
      <c r="T198" s="1402"/>
      <c r="U198" s="1383"/>
      <c r="V198" s="1383"/>
      <c r="W198" s="1377"/>
      <c r="X198" s="1383"/>
      <c r="Y198" s="1383"/>
      <c r="Z198" s="1383"/>
      <c r="AA198" s="1386"/>
    </row>
    <row r="199" spans="2:28">
      <c r="B199" s="1380"/>
      <c r="C199" s="1501" t="s">
        <v>267</v>
      </c>
      <c r="D199" s="1382"/>
      <c r="E199" s="1418"/>
      <c r="F199" s="1402"/>
      <c r="G199" s="1383"/>
      <c r="H199" s="1383"/>
      <c r="I199" s="1377"/>
      <c r="J199" s="1429"/>
      <c r="K199" s="1382"/>
      <c r="L199" s="1418"/>
      <c r="M199" s="1402"/>
      <c r="N199" s="1383"/>
      <c r="O199" s="1383"/>
      <c r="P199" s="1377"/>
      <c r="Q199" s="1429"/>
      <c r="R199" s="1384"/>
      <c r="S199" s="1383"/>
      <c r="T199" s="1402"/>
      <c r="U199" s="1383"/>
      <c r="V199" s="1383"/>
      <c r="W199" s="1377"/>
      <c r="X199" s="1429"/>
      <c r="Y199" s="1383"/>
      <c r="Z199" s="1383"/>
      <c r="AA199" s="259"/>
      <c r="AB199" s="1457"/>
    </row>
    <row r="200" spans="2:28">
      <c r="B200" s="1380" t="s">
        <v>19116</v>
      </c>
      <c r="C200" s="1399" t="s">
        <v>19117</v>
      </c>
      <c r="D200" s="1382"/>
      <c r="E200" s="1418">
        <v>-121711.5</v>
      </c>
      <c r="F200" s="1402"/>
      <c r="G200" s="1383" t="e">
        <f>SUMIF('[326]List Adjustment 2022'!$B$9:$B$140,WBS!B200,'[326]List Adjustment 2022'!$F$9:$F$140)</f>
        <v>#VALUE!</v>
      </c>
      <c r="H200" s="1383" t="e">
        <f>SUMIF('[326]List Adjustment 2022'!$B$9:$B$140,WBS!B200,'[326]List Adjustment 2022'!$G$9:$G$140)</f>
        <v>#VALUE!</v>
      </c>
      <c r="I200" s="1377"/>
      <c r="J200" s="1429" t="e">
        <f t="shared" ref="J200:J205" si="37">SUM(E200:I200)</f>
        <v>#VALUE!</v>
      </c>
      <c r="K200" s="1382"/>
      <c r="L200" s="1418">
        <v>-87301.5</v>
      </c>
      <c r="M200" s="1402"/>
      <c r="N200" s="1383"/>
      <c r="O200" s="1383"/>
      <c r="P200" s="1377"/>
      <c r="Q200" s="1429">
        <f t="shared" ref="Q200:Q205" si="38">SUM(L200:P200)</f>
        <v>-87301.5</v>
      </c>
      <c r="R200" s="1384"/>
      <c r="S200" s="1383">
        <v>-171740</v>
      </c>
      <c r="T200" s="1402"/>
      <c r="U200" s="1383" t="e">
        <f>SUMIF('[326]List Adjustment 2021'!$B$9:$B$92,WBS!B200,'[326]List Adjustment 2021'!$F$9:$F$92)</f>
        <v>#VALUE!</v>
      </c>
      <c r="V200" s="1383" t="e">
        <f>SUMIF('[326]List Adjustment 2021'!$B$9:$B$92,WBS!B200,'[326]List Adjustment 2021'!$G$9:$G$92)</f>
        <v>#VALUE!</v>
      </c>
      <c r="W200" s="1377"/>
      <c r="X200" s="1429" t="e">
        <f t="shared" ref="X200:X205" si="39">SUM(S200:W200)</f>
        <v>#VALUE!</v>
      </c>
      <c r="Y200" s="1383"/>
      <c r="Z200" s="1383">
        <f t="shared" ref="Z200:Z205" si="40">Q200-S200</f>
        <v>84438.5</v>
      </c>
      <c r="AA200" s="259">
        <f t="shared" ref="AA200:AA205" si="41">IF(Z200=0,0,IF(AND(S200=0,NOT(Q200=0)),1,(Z200/S200)))</f>
        <v>-0.49166472574822406</v>
      </c>
      <c r="AB200" s="1457"/>
    </row>
    <row r="201" spans="2:28">
      <c r="B201" s="1380"/>
      <c r="C201" s="1399" t="s">
        <v>19031</v>
      </c>
      <c r="D201" s="1382"/>
      <c r="E201" s="1418">
        <v>0</v>
      </c>
      <c r="F201" s="1402"/>
      <c r="G201" s="1383" t="e">
        <f>SUMIF('[326]List Adjustment 2022'!$B$9:$B$140,WBS!B201,'[326]List Adjustment 2022'!$F$9:$F$140)</f>
        <v>#VALUE!</v>
      </c>
      <c r="H201" s="1383" t="e">
        <f>SUMIF('[326]List Adjustment 2022'!$B$9:$B$140,WBS!B201,'[326]List Adjustment 2022'!$G$9:$G$140)</f>
        <v>#VALUE!</v>
      </c>
      <c r="I201" s="1377"/>
      <c r="J201" s="1429" t="e">
        <f t="shared" si="37"/>
        <v>#VALUE!</v>
      </c>
      <c r="K201" s="1382"/>
      <c r="L201" s="1418"/>
      <c r="M201" s="1402"/>
      <c r="N201" s="1383"/>
      <c r="O201" s="1383"/>
      <c r="P201" s="1377"/>
      <c r="Q201" s="1429">
        <f t="shared" si="38"/>
        <v>0</v>
      </c>
      <c r="R201" s="1384"/>
      <c r="S201" s="1383">
        <v>-415</v>
      </c>
      <c r="T201" s="1402"/>
      <c r="U201" s="1383" t="e">
        <f>SUMIF('[326]List Adjustment 2021'!$B$9:$B$92,WBS!B201,'[326]List Adjustment 2021'!$F$9:$F$92)</f>
        <v>#VALUE!</v>
      </c>
      <c r="V201" s="1383" t="e">
        <f>SUMIF('[326]List Adjustment 2021'!$B$9:$B$92,WBS!B201,'[326]List Adjustment 2021'!$G$9:$G$92)</f>
        <v>#VALUE!</v>
      </c>
      <c r="W201" s="1377"/>
      <c r="X201" s="1429" t="e">
        <f t="shared" si="39"/>
        <v>#VALUE!</v>
      </c>
      <c r="Y201" s="1383"/>
      <c r="Z201" s="1383">
        <f t="shared" si="40"/>
        <v>415</v>
      </c>
      <c r="AA201" s="259">
        <f t="shared" si="41"/>
        <v>-1</v>
      </c>
      <c r="AB201" s="1457"/>
    </row>
    <row r="202" spans="2:28">
      <c r="B202" s="1380" t="s">
        <v>19118</v>
      </c>
      <c r="C202" s="1399" t="s">
        <v>19119</v>
      </c>
      <c r="D202" s="1382"/>
      <c r="E202" s="1418">
        <v>-23.96</v>
      </c>
      <c r="F202" s="1402"/>
      <c r="G202" s="1383" t="e">
        <f>SUMIF('[326]List Adjustment 2022'!$B$9:$B$140,WBS!B202,'[326]List Adjustment 2022'!$F$9:$F$140)</f>
        <v>#VALUE!</v>
      </c>
      <c r="H202" s="1383" t="e">
        <f>SUMIF('[326]List Adjustment 2022'!$B$9:$B$140,WBS!B202,'[326]List Adjustment 2022'!$G$9:$G$140)</f>
        <v>#VALUE!</v>
      </c>
      <c r="I202" s="1377"/>
      <c r="J202" s="1429" t="e">
        <f t="shared" si="37"/>
        <v>#VALUE!</v>
      </c>
      <c r="K202" s="1382"/>
      <c r="L202" s="1418">
        <v>-59.43</v>
      </c>
      <c r="M202" s="1402"/>
      <c r="N202" s="1383"/>
      <c r="O202" s="1383"/>
      <c r="P202" s="1377"/>
      <c r="Q202" s="1429">
        <f t="shared" si="38"/>
        <v>-59.43</v>
      </c>
      <c r="R202" s="1384"/>
      <c r="S202" s="1383">
        <v>0</v>
      </c>
      <c r="T202" s="1402"/>
      <c r="U202" s="1383" t="e">
        <f>SUMIF('[326]List Adjustment 2021'!$B$9:$B$92,WBS!B202,'[326]List Adjustment 2021'!$F$9:$F$92)</f>
        <v>#VALUE!</v>
      </c>
      <c r="V202" s="1383" t="e">
        <f>SUMIF('[326]List Adjustment 2021'!$B$9:$B$92,WBS!B202,'[326]List Adjustment 2021'!$G$9:$G$92)</f>
        <v>#VALUE!</v>
      </c>
      <c r="W202" s="1377"/>
      <c r="X202" s="1429" t="e">
        <f t="shared" si="39"/>
        <v>#VALUE!</v>
      </c>
      <c r="Y202" s="1383"/>
      <c r="Z202" s="1383">
        <f t="shared" si="40"/>
        <v>-59.43</v>
      </c>
      <c r="AA202" s="259">
        <f t="shared" si="41"/>
        <v>1</v>
      </c>
      <c r="AB202" s="1457"/>
    </row>
    <row r="203" spans="2:28">
      <c r="B203" s="1380"/>
      <c r="C203" s="1399" t="s">
        <v>19120</v>
      </c>
      <c r="D203" s="1382"/>
      <c r="E203" s="1418">
        <v>0</v>
      </c>
      <c r="F203" s="1402"/>
      <c r="G203" s="1383" t="e">
        <f>SUMIF('[326]List Adjustment 2022'!$B$9:$B$140,WBS!B203,'[326]List Adjustment 2022'!$F$9:$F$140)</f>
        <v>#VALUE!</v>
      </c>
      <c r="H203" s="1383" t="e">
        <f>SUMIF('[326]List Adjustment 2022'!$B$9:$B$140,WBS!B203,'[326]List Adjustment 2022'!$G$9:$G$140)</f>
        <v>#VALUE!</v>
      </c>
      <c r="I203" s="1377"/>
      <c r="J203" s="1429" t="e">
        <f t="shared" si="37"/>
        <v>#VALUE!</v>
      </c>
      <c r="K203" s="1382"/>
      <c r="L203" s="1418"/>
      <c r="M203" s="1402"/>
      <c r="N203" s="1383"/>
      <c r="O203" s="1383"/>
      <c r="P203" s="1377"/>
      <c r="Q203" s="1429">
        <f t="shared" si="38"/>
        <v>0</v>
      </c>
      <c r="R203" s="1384"/>
      <c r="S203" s="1383">
        <v>-1155</v>
      </c>
      <c r="T203" s="1402"/>
      <c r="U203" s="1383" t="e">
        <f>SUMIF('[326]List Adjustment 2021'!$B$9:$B$92,WBS!B203,'[326]List Adjustment 2021'!$F$9:$F$92)</f>
        <v>#VALUE!</v>
      </c>
      <c r="V203" s="1383" t="e">
        <f>SUMIF('[326]List Adjustment 2021'!$B$9:$B$92,WBS!B203,'[326]List Adjustment 2021'!$G$9:$G$92)</f>
        <v>#VALUE!</v>
      </c>
      <c r="W203" s="1377"/>
      <c r="X203" s="1429" t="e">
        <f t="shared" si="39"/>
        <v>#VALUE!</v>
      </c>
      <c r="Y203" s="1383"/>
      <c r="Z203" s="1383">
        <f t="shared" si="40"/>
        <v>1155</v>
      </c>
      <c r="AA203" s="259">
        <f t="shared" si="41"/>
        <v>-1</v>
      </c>
      <c r="AB203" s="1457"/>
    </row>
    <row r="204" spans="2:28">
      <c r="B204" s="1380"/>
      <c r="C204" s="1399" t="s">
        <v>19121</v>
      </c>
      <c r="D204" s="1382"/>
      <c r="E204" s="1418">
        <v>0</v>
      </c>
      <c r="F204" s="1402"/>
      <c r="G204" s="1383" t="e">
        <f>SUMIF('[326]List Adjustment 2022'!$B$9:$B$140,WBS!B204,'[326]List Adjustment 2022'!$F$9:$F$140)</f>
        <v>#VALUE!</v>
      </c>
      <c r="H204" s="1383" t="e">
        <f>SUMIF('[326]List Adjustment 2022'!$B$9:$B$140,WBS!B204,'[326]List Adjustment 2022'!$G$9:$G$140)</f>
        <v>#VALUE!</v>
      </c>
      <c r="I204" s="1377"/>
      <c r="J204" s="1429" t="e">
        <f t="shared" si="37"/>
        <v>#VALUE!</v>
      </c>
      <c r="K204" s="1382"/>
      <c r="L204" s="1418"/>
      <c r="M204" s="1402"/>
      <c r="N204" s="1383"/>
      <c r="O204" s="1383"/>
      <c r="P204" s="1377"/>
      <c r="Q204" s="1429">
        <f t="shared" si="38"/>
        <v>0</v>
      </c>
      <c r="R204" s="1384"/>
      <c r="S204" s="1383">
        <v>-608</v>
      </c>
      <c r="T204" s="1402"/>
      <c r="U204" s="1383" t="e">
        <f>SUMIF('[326]List Adjustment 2021'!$B$9:$B$92,WBS!B204,'[326]List Adjustment 2021'!$F$9:$F$92)</f>
        <v>#VALUE!</v>
      </c>
      <c r="V204" s="1383" t="e">
        <f>SUMIF('[326]List Adjustment 2021'!$B$9:$B$92,WBS!B204,'[326]List Adjustment 2021'!$G$9:$G$92)</f>
        <v>#VALUE!</v>
      </c>
      <c r="W204" s="1377"/>
      <c r="X204" s="1429" t="e">
        <f t="shared" si="39"/>
        <v>#VALUE!</v>
      </c>
      <c r="Y204" s="1383"/>
      <c r="Z204" s="1383">
        <f t="shared" si="40"/>
        <v>608</v>
      </c>
      <c r="AA204" s="259">
        <f t="shared" si="41"/>
        <v>-1</v>
      </c>
      <c r="AB204" s="1457"/>
    </row>
    <row r="205" spans="2:28">
      <c r="B205" s="1380"/>
      <c r="C205" s="1399" t="s">
        <v>19035</v>
      </c>
      <c r="D205" s="1382"/>
      <c r="E205" s="1418">
        <v>0</v>
      </c>
      <c r="F205" s="1402"/>
      <c r="G205" s="1383" t="e">
        <f>SUMIF('[326]List Adjustment 2022'!$B$9:$B$140,WBS!B205,'[326]List Adjustment 2022'!$F$9:$F$140)</f>
        <v>#VALUE!</v>
      </c>
      <c r="H205" s="1383" t="e">
        <f>SUMIF('[326]List Adjustment 2022'!$B$9:$B$140,WBS!B205,'[326]List Adjustment 2022'!$G$9:$G$140)</f>
        <v>#VALUE!</v>
      </c>
      <c r="I205" s="1377"/>
      <c r="J205" s="1429" t="e">
        <f t="shared" si="37"/>
        <v>#VALUE!</v>
      </c>
      <c r="K205" s="1382"/>
      <c r="L205" s="1418">
        <v>-212.19</v>
      </c>
      <c r="M205" s="1402"/>
      <c r="N205" s="1383"/>
      <c r="O205" s="1383"/>
      <c r="P205" s="1377"/>
      <c r="Q205" s="1429">
        <f t="shared" si="38"/>
        <v>-212.19</v>
      </c>
      <c r="R205" s="1384"/>
      <c r="S205" s="1383">
        <v>0</v>
      </c>
      <c r="T205" s="1402"/>
      <c r="U205" s="1383" t="e">
        <f>SUMIF('[326]List Adjustment 2021'!$B$9:$B$92,WBS!B205,'[326]List Adjustment 2021'!$F$9:$F$92)</f>
        <v>#VALUE!</v>
      </c>
      <c r="V205" s="1383" t="e">
        <f>SUMIF('[326]List Adjustment 2021'!$B$9:$B$92,WBS!B205,'[326]List Adjustment 2021'!$G$9:$G$92)</f>
        <v>#VALUE!</v>
      </c>
      <c r="W205" s="1377"/>
      <c r="X205" s="1429" t="e">
        <f t="shared" si="39"/>
        <v>#VALUE!</v>
      </c>
      <c r="Y205" s="1383"/>
      <c r="Z205" s="1383">
        <f t="shared" si="40"/>
        <v>-212.19</v>
      </c>
      <c r="AA205" s="259">
        <f t="shared" si="41"/>
        <v>1</v>
      </c>
      <c r="AB205" s="1457"/>
    </row>
    <row r="206" spans="2:28">
      <c r="B206" s="1380"/>
      <c r="C206" s="1406"/>
      <c r="D206" s="1382"/>
      <c r="E206" s="1500"/>
      <c r="F206" s="1402"/>
      <c r="G206" s="1383"/>
      <c r="H206" s="1383"/>
      <c r="I206" s="1377"/>
      <c r="J206" s="1383"/>
      <c r="K206" s="1382"/>
      <c r="L206" s="1500"/>
      <c r="M206" s="1402"/>
      <c r="N206" s="1383"/>
      <c r="O206" s="1383"/>
      <c r="P206" s="1377"/>
      <c r="Q206" s="1383"/>
      <c r="R206" s="1384"/>
      <c r="S206" s="1383"/>
      <c r="T206" s="1402"/>
      <c r="U206" s="1383"/>
      <c r="V206" s="1383"/>
      <c r="W206" s="1377"/>
      <c r="X206" s="1383"/>
      <c r="Y206" s="1383"/>
      <c r="Z206" s="1383"/>
      <c r="AA206" s="1386"/>
    </row>
    <row r="207" spans="2:28">
      <c r="B207" s="1380"/>
      <c r="C207" s="1501" t="s">
        <v>265</v>
      </c>
      <c r="D207" s="1382"/>
      <c r="E207" s="1418"/>
      <c r="F207" s="1402"/>
      <c r="G207" s="1383"/>
      <c r="H207" s="1383"/>
      <c r="I207" s="1377"/>
      <c r="J207" s="1429"/>
      <c r="K207" s="1382"/>
      <c r="L207" s="1418"/>
      <c r="M207" s="1402"/>
      <c r="N207" s="1383"/>
      <c r="O207" s="1383"/>
      <c r="P207" s="1377"/>
      <c r="Q207" s="1429"/>
      <c r="R207" s="1384"/>
      <c r="S207" s="1383"/>
      <c r="T207" s="1402"/>
      <c r="U207" s="1383"/>
      <c r="V207" s="1383"/>
      <c r="W207" s="1377"/>
      <c r="X207" s="1429"/>
      <c r="Y207" s="1383"/>
      <c r="Z207" s="1383"/>
      <c r="AA207" s="259"/>
      <c r="AB207" s="1457"/>
    </row>
    <row r="208" spans="2:28">
      <c r="B208" s="1380" t="s">
        <v>19122</v>
      </c>
      <c r="C208" s="1399" t="s">
        <v>19123</v>
      </c>
      <c r="D208" s="1382"/>
      <c r="E208" s="1418">
        <v>-8492.3997838662508</v>
      </c>
      <c r="F208" s="1402"/>
      <c r="G208" s="1383" t="e">
        <f>SUMIF('[326]List Adjustment 2022'!$B$9:$B$140,WBS!B208,'[326]List Adjustment 2022'!$F$9:$F$140)</f>
        <v>#VALUE!</v>
      </c>
      <c r="H208" s="1383" t="e">
        <f>SUMIF('[326]List Adjustment 2022'!$B$9:$B$140,WBS!B208,'[326]List Adjustment 2022'!$G$9:$G$140)</f>
        <v>#VALUE!</v>
      </c>
      <c r="I208" s="1377"/>
      <c r="J208" s="1429" t="e">
        <f t="shared" ref="J208:J247" si="42">SUM(E208:I208)</f>
        <v>#VALUE!</v>
      </c>
      <c r="K208" s="1382"/>
      <c r="L208" s="1418"/>
      <c r="M208" s="1402"/>
      <c r="N208" s="1383"/>
      <c r="O208" s="1383"/>
      <c r="P208" s="1377"/>
      <c r="Q208" s="1429">
        <f t="shared" ref="Q208:Q247" si="43">SUM(L208:P208)</f>
        <v>0</v>
      </c>
      <c r="R208" s="1384"/>
      <c r="S208" s="1383">
        <v>0</v>
      </c>
      <c r="T208" s="1402"/>
      <c r="U208" s="1383" t="e">
        <f>SUMIF('[326]List Adjustment 2021'!$B$9:$B$92,WBS!B208,'[326]List Adjustment 2021'!$F$9:$F$92)</f>
        <v>#VALUE!</v>
      </c>
      <c r="V208" s="1383" t="e">
        <f>SUMIF('[326]List Adjustment 2021'!$B$9:$B$92,WBS!B208,'[326]List Adjustment 2021'!$G$9:$G$92)</f>
        <v>#VALUE!</v>
      </c>
      <c r="W208" s="1377"/>
      <c r="X208" s="1429" t="e">
        <f t="shared" ref="X208:X247" si="44">SUM(S208:W208)</f>
        <v>#VALUE!</v>
      </c>
      <c r="Y208" s="1383"/>
      <c r="Z208" s="1383">
        <f t="shared" ref="Z208:Z247" si="45">Q208-S208</f>
        <v>0</v>
      </c>
      <c r="AA208" s="259">
        <f t="shared" ref="AA208:AA247" si="46">IF(Z208=0,0,IF(AND(S208=0,NOT(Q208=0)),1,(Z208/S208)))</f>
        <v>0</v>
      </c>
      <c r="AB208" s="1457"/>
    </row>
    <row r="209" spans="2:28">
      <c r="B209" s="1380" t="s">
        <v>19124</v>
      </c>
      <c r="C209" s="1399" t="s">
        <v>19125</v>
      </c>
      <c r="D209" s="1382"/>
      <c r="E209" s="1418">
        <v>-7817.9670713877058</v>
      </c>
      <c r="F209" s="1402"/>
      <c r="G209" s="1383" t="e">
        <f>SUMIF('[326]List Adjustment 2022'!$B$9:$B$140,WBS!B209,'[326]List Adjustment 2022'!$F$9:$F$140)</f>
        <v>#VALUE!</v>
      </c>
      <c r="H209" s="1383" t="e">
        <f>SUMIF('[326]List Adjustment 2022'!$B$9:$B$140,WBS!B209,'[326]List Adjustment 2022'!$G$9:$G$140)</f>
        <v>#VALUE!</v>
      </c>
      <c r="I209" s="1377"/>
      <c r="J209" s="1429" t="e">
        <f t="shared" si="42"/>
        <v>#VALUE!</v>
      </c>
      <c r="K209" s="1382"/>
      <c r="L209" s="1418">
        <v>-6379.6045779497608</v>
      </c>
      <c r="M209" s="1402"/>
      <c r="N209" s="1383"/>
      <c r="O209" s="1383"/>
      <c r="P209" s="1377"/>
      <c r="Q209" s="1429">
        <f t="shared" si="43"/>
        <v>-6379.6045779497608</v>
      </c>
      <c r="R209" s="1384"/>
      <c r="S209" s="1383">
        <v>-13966</v>
      </c>
      <c r="T209" s="1402"/>
      <c r="U209" s="1383" t="e">
        <f>SUMIF('[326]List Adjustment 2021'!$B$9:$B$92,WBS!B209,'[326]List Adjustment 2021'!$F$9:$F$92)</f>
        <v>#VALUE!</v>
      </c>
      <c r="V209" s="1383" t="e">
        <f>SUMIF('[326]List Adjustment 2021'!$B$9:$B$92,WBS!B209,'[326]List Adjustment 2021'!$G$9:$G$92)</f>
        <v>#VALUE!</v>
      </c>
      <c r="W209" s="1377"/>
      <c r="X209" s="1429" t="e">
        <f t="shared" si="44"/>
        <v>#VALUE!</v>
      </c>
      <c r="Y209" s="1383"/>
      <c r="Z209" s="1383">
        <f t="shared" si="45"/>
        <v>7586.3954220502392</v>
      </c>
      <c r="AA209" s="259">
        <f t="shared" si="46"/>
        <v>-0.5432045984569841</v>
      </c>
      <c r="AB209" s="1457"/>
    </row>
    <row r="210" spans="2:28">
      <c r="B210" s="1380"/>
      <c r="C210" s="1399" t="s">
        <v>19126</v>
      </c>
      <c r="D210" s="1382"/>
      <c r="E210" s="1418">
        <v>0</v>
      </c>
      <c r="F210" s="1402"/>
      <c r="G210" s="1383" t="e">
        <f>SUMIF('[326]List Adjustment 2022'!$B$9:$B$140,WBS!B210,'[326]List Adjustment 2022'!$F$9:$F$140)</f>
        <v>#VALUE!</v>
      </c>
      <c r="H210" s="1383" t="e">
        <f>SUMIF('[326]List Adjustment 2022'!$B$9:$B$140,WBS!B210,'[326]List Adjustment 2022'!$G$9:$G$140)</f>
        <v>#VALUE!</v>
      </c>
      <c r="I210" s="1377"/>
      <c r="J210" s="1429" t="e">
        <f t="shared" si="42"/>
        <v>#VALUE!</v>
      </c>
      <c r="K210" s="1382"/>
      <c r="L210" s="1418"/>
      <c r="M210" s="1402"/>
      <c r="N210" s="1383"/>
      <c r="O210" s="1383"/>
      <c r="P210" s="1377"/>
      <c r="Q210" s="1429">
        <f t="shared" si="43"/>
        <v>0</v>
      </c>
      <c r="R210" s="1384"/>
      <c r="S210" s="1383">
        <v>-576</v>
      </c>
      <c r="T210" s="1402"/>
      <c r="U210" s="1383" t="e">
        <f>SUMIF('[326]List Adjustment 2021'!$B$9:$B$92,WBS!B210,'[326]List Adjustment 2021'!$F$9:$F$92)</f>
        <v>#VALUE!</v>
      </c>
      <c r="V210" s="1383" t="e">
        <f>SUMIF('[326]List Adjustment 2021'!$B$9:$B$92,WBS!B210,'[326]List Adjustment 2021'!$G$9:$G$92)</f>
        <v>#VALUE!</v>
      </c>
      <c r="W210" s="1377"/>
      <c r="X210" s="1429" t="e">
        <f t="shared" si="44"/>
        <v>#VALUE!</v>
      </c>
      <c r="Y210" s="1383"/>
      <c r="Z210" s="1383">
        <f t="shared" si="45"/>
        <v>576</v>
      </c>
      <c r="AA210" s="259">
        <f t="shared" si="46"/>
        <v>-1</v>
      </c>
      <c r="AB210" s="1457"/>
    </row>
    <row r="211" spans="2:28">
      <c r="B211" s="1380" t="s">
        <v>19127</v>
      </c>
      <c r="C211" s="1399" t="s">
        <v>19128</v>
      </c>
      <c r="D211" s="1382"/>
      <c r="E211" s="1418">
        <v>-380.8988621193821</v>
      </c>
      <c r="F211" s="1402"/>
      <c r="G211" s="1383" t="e">
        <f>SUMIF('[326]List Adjustment 2022'!$B$9:$B$140,WBS!B211,'[326]List Adjustment 2022'!$F$9:$F$140)</f>
        <v>#VALUE!</v>
      </c>
      <c r="H211" s="1383" t="e">
        <f>SUMIF('[326]List Adjustment 2022'!$B$9:$B$140,WBS!B211,'[326]List Adjustment 2022'!$G$9:$G$140)</f>
        <v>#VALUE!</v>
      </c>
      <c r="I211" s="1377"/>
      <c r="J211" s="1429" t="e">
        <f t="shared" si="42"/>
        <v>#VALUE!</v>
      </c>
      <c r="K211" s="1382"/>
      <c r="L211" s="1418">
        <v>-641.41601626549482</v>
      </c>
      <c r="M211" s="1402"/>
      <c r="N211" s="1383"/>
      <c r="O211" s="1383"/>
      <c r="P211" s="1377"/>
      <c r="Q211" s="1429">
        <f t="shared" si="43"/>
        <v>-641.41601626549482</v>
      </c>
      <c r="R211" s="1384"/>
      <c r="S211" s="1383">
        <v>-1290</v>
      </c>
      <c r="T211" s="1402"/>
      <c r="U211" s="1383" t="e">
        <f>SUMIF('[326]List Adjustment 2021'!$B$9:$B$92,WBS!B211,'[326]List Adjustment 2021'!$F$9:$F$92)</f>
        <v>#VALUE!</v>
      </c>
      <c r="V211" s="1383" t="e">
        <f>SUMIF('[326]List Adjustment 2021'!$B$9:$B$92,WBS!B211,'[326]List Adjustment 2021'!$G$9:$G$92)</f>
        <v>#VALUE!</v>
      </c>
      <c r="W211" s="1377"/>
      <c r="X211" s="1429" t="e">
        <f t="shared" si="44"/>
        <v>#VALUE!</v>
      </c>
      <c r="Y211" s="1383"/>
      <c r="Z211" s="1383">
        <f t="shared" si="45"/>
        <v>648.58398373450518</v>
      </c>
      <c r="AA211" s="259">
        <f t="shared" si="46"/>
        <v>-0.50277828196473273</v>
      </c>
      <c r="AB211" s="1457"/>
    </row>
    <row r="212" spans="2:28">
      <c r="B212" s="1380" t="s">
        <v>19129</v>
      </c>
      <c r="C212" s="1399" t="s">
        <v>19130</v>
      </c>
      <c r="D212" s="1382"/>
      <c r="E212" s="1418">
        <v>-979.64751128345301</v>
      </c>
      <c r="F212" s="1402"/>
      <c r="G212" s="1383" t="e">
        <f>SUMIF('[326]List Adjustment 2022'!$B$9:$B$140,WBS!B212,'[326]List Adjustment 2022'!$F$9:$F$140)</f>
        <v>#VALUE!</v>
      </c>
      <c r="H212" s="1383" t="e">
        <f>SUMIF('[326]List Adjustment 2022'!$B$9:$B$140,WBS!B212,'[326]List Adjustment 2022'!$G$9:$G$140)</f>
        <v>#VALUE!</v>
      </c>
      <c r="I212" s="1377"/>
      <c r="J212" s="1429" t="e">
        <f t="shared" si="42"/>
        <v>#VALUE!</v>
      </c>
      <c r="K212" s="1382"/>
      <c r="L212" s="1418">
        <v>-1937.2748081589821</v>
      </c>
      <c r="M212" s="1402"/>
      <c r="N212" s="1383"/>
      <c r="O212" s="1383"/>
      <c r="P212" s="1377"/>
      <c r="Q212" s="1429">
        <f t="shared" si="43"/>
        <v>-1937.2748081589821</v>
      </c>
      <c r="R212" s="1384"/>
      <c r="S212" s="1383">
        <v>-2131</v>
      </c>
      <c r="T212" s="1402"/>
      <c r="U212" s="1383" t="e">
        <f>SUMIF('[326]List Adjustment 2021'!$B$9:$B$92,WBS!B212,'[326]List Adjustment 2021'!$F$9:$F$92)</f>
        <v>#VALUE!</v>
      </c>
      <c r="V212" s="1383" t="e">
        <f>SUMIF('[326]List Adjustment 2021'!$B$9:$B$92,WBS!B212,'[326]List Adjustment 2021'!$G$9:$G$92)</f>
        <v>#VALUE!</v>
      </c>
      <c r="W212" s="1377"/>
      <c r="X212" s="1429" t="e">
        <f t="shared" si="44"/>
        <v>#VALUE!</v>
      </c>
      <c r="Y212" s="1383"/>
      <c r="Z212" s="1383">
        <f t="shared" si="45"/>
        <v>193.72519184101793</v>
      </c>
      <c r="AA212" s="259">
        <f t="shared" si="46"/>
        <v>-9.0908114425630182E-2</v>
      </c>
      <c r="AB212" s="1457"/>
    </row>
    <row r="213" spans="2:28">
      <c r="B213" s="1380" t="s">
        <v>19131</v>
      </c>
      <c r="C213" s="1399" t="s">
        <v>19132</v>
      </c>
      <c r="D213" s="1382"/>
      <c r="E213" s="1418">
        <v>-93.503273790604538</v>
      </c>
      <c r="F213" s="1402"/>
      <c r="G213" s="1383" t="e">
        <f>SUMIF('[326]List Adjustment 2022'!$B$9:$B$140,WBS!B213,'[326]List Adjustment 2022'!$F$9:$F$140)</f>
        <v>#VALUE!</v>
      </c>
      <c r="H213" s="1383" t="e">
        <f>SUMIF('[326]List Adjustment 2022'!$B$9:$B$140,WBS!B213,'[326]List Adjustment 2022'!$G$9:$G$140)</f>
        <v>#VALUE!</v>
      </c>
      <c r="I213" s="1377"/>
      <c r="J213" s="1429" t="e">
        <f t="shared" si="42"/>
        <v>#VALUE!</v>
      </c>
      <c r="K213" s="1382"/>
      <c r="L213" s="1418"/>
      <c r="M213" s="1402"/>
      <c r="N213" s="1383"/>
      <c r="O213" s="1383"/>
      <c r="P213" s="1377"/>
      <c r="Q213" s="1429">
        <f t="shared" si="43"/>
        <v>0</v>
      </c>
      <c r="R213" s="1384"/>
      <c r="S213" s="1383">
        <v>0</v>
      </c>
      <c r="T213" s="1402"/>
      <c r="U213" s="1383" t="e">
        <f>SUMIF('[326]List Adjustment 2021'!$B$9:$B$92,WBS!B213,'[326]List Adjustment 2021'!$F$9:$F$92)</f>
        <v>#VALUE!</v>
      </c>
      <c r="V213" s="1383" t="e">
        <f>SUMIF('[326]List Adjustment 2021'!$B$9:$B$92,WBS!B213,'[326]List Adjustment 2021'!$G$9:$G$92)</f>
        <v>#VALUE!</v>
      </c>
      <c r="W213" s="1377"/>
      <c r="X213" s="1429" t="e">
        <f t="shared" si="44"/>
        <v>#VALUE!</v>
      </c>
      <c r="Y213" s="1383"/>
      <c r="Z213" s="1383">
        <f t="shared" si="45"/>
        <v>0</v>
      </c>
      <c r="AA213" s="259">
        <f t="shared" si="46"/>
        <v>0</v>
      </c>
      <c r="AB213" s="1457"/>
    </row>
    <row r="214" spans="2:28">
      <c r="B214" s="1380" t="s">
        <v>19133</v>
      </c>
      <c r="C214" s="1399" t="s">
        <v>19134</v>
      </c>
      <c r="D214" s="1382"/>
      <c r="E214" s="1418">
        <v>-12.713749920539064</v>
      </c>
      <c r="F214" s="1402"/>
      <c r="G214" s="1383" t="e">
        <f>SUMIF('[326]List Adjustment 2022'!$B$9:$B$140,WBS!B214,'[326]List Adjustment 2022'!$F$9:$F$140)</f>
        <v>#VALUE!</v>
      </c>
      <c r="H214" s="1383" t="e">
        <f>SUMIF('[326]List Adjustment 2022'!$B$9:$B$140,WBS!B214,'[326]List Adjustment 2022'!$G$9:$G$140)</f>
        <v>#VALUE!</v>
      </c>
      <c r="I214" s="1377"/>
      <c r="J214" s="1429" t="e">
        <f t="shared" si="42"/>
        <v>#VALUE!</v>
      </c>
      <c r="K214" s="1382"/>
      <c r="L214" s="1418">
        <v>-7549.2883846002496</v>
      </c>
      <c r="M214" s="1402"/>
      <c r="N214" s="1383"/>
      <c r="O214" s="1383"/>
      <c r="P214" s="1377"/>
      <c r="Q214" s="1429">
        <f t="shared" si="43"/>
        <v>-7549.2883846002496</v>
      </c>
      <c r="R214" s="1384"/>
      <c r="S214" s="1383">
        <v>-3534</v>
      </c>
      <c r="T214" s="1402"/>
      <c r="U214" s="1383" t="e">
        <f>SUMIF('[326]List Adjustment 2021'!$B$9:$B$92,WBS!B214,'[326]List Adjustment 2021'!$F$9:$F$92)</f>
        <v>#VALUE!</v>
      </c>
      <c r="V214" s="1383" t="e">
        <f>SUMIF('[326]List Adjustment 2021'!$B$9:$B$92,WBS!B214,'[326]List Adjustment 2021'!$G$9:$G$92)</f>
        <v>#VALUE!</v>
      </c>
      <c r="W214" s="1377"/>
      <c r="X214" s="1429" t="e">
        <f t="shared" si="44"/>
        <v>#VALUE!</v>
      </c>
      <c r="Y214" s="1383"/>
      <c r="Z214" s="1383">
        <f t="shared" si="45"/>
        <v>-4015.2883846002496</v>
      </c>
      <c r="AA214" s="259">
        <f t="shared" si="46"/>
        <v>1.136187997906126</v>
      </c>
      <c r="AB214" s="1457"/>
    </row>
    <row r="215" spans="2:28">
      <c r="B215" s="1380"/>
      <c r="C215" s="1399" t="s">
        <v>19135</v>
      </c>
      <c r="D215" s="1382"/>
      <c r="E215" s="1418">
        <v>0</v>
      </c>
      <c r="F215" s="1402"/>
      <c r="G215" s="1383" t="e">
        <f>SUMIF('[326]List Adjustment 2022'!$B$9:$B$140,WBS!B215,'[326]List Adjustment 2022'!$F$9:$F$140)</f>
        <v>#VALUE!</v>
      </c>
      <c r="H215" s="1383" t="e">
        <f>SUMIF('[326]List Adjustment 2022'!$B$9:$B$140,WBS!B215,'[326]List Adjustment 2022'!$G$9:$G$140)</f>
        <v>#VALUE!</v>
      </c>
      <c r="I215" s="1377"/>
      <c r="J215" s="1429" t="e">
        <f t="shared" si="42"/>
        <v>#VALUE!</v>
      </c>
      <c r="K215" s="1382"/>
      <c r="L215" s="1418"/>
      <c r="M215" s="1402"/>
      <c r="N215" s="1383"/>
      <c r="O215" s="1383"/>
      <c r="P215" s="1377"/>
      <c r="Q215" s="1429">
        <f t="shared" si="43"/>
        <v>0</v>
      </c>
      <c r="R215" s="1384"/>
      <c r="S215" s="1383">
        <v>-333</v>
      </c>
      <c r="T215" s="1402"/>
      <c r="U215" s="1383" t="e">
        <f>SUMIF('[326]List Adjustment 2021'!$B$9:$B$92,WBS!B215,'[326]List Adjustment 2021'!$F$9:$F$92)</f>
        <v>#VALUE!</v>
      </c>
      <c r="V215" s="1383" t="e">
        <f>SUMIF('[326]List Adjustment 2021'!$B$9:$B$92,WBS!B215,'[326]List Adjustment 2021'!$G$9:$G$92)</f>
        <v>#VALUE!</v>
      </c>
      <c r="W215" s="1377"/>
      <c r="X215" s="1429" t="e">
        <f t="shared" si="44"/>
        <v>#VALUE!</v>
      </c>
      <c r="Y215" s="1383"/>
      <c r="Z215" s="1383">
        <f t="shared" si="45"/>
        <v>333</v>
      </c>
      <c r="AA215" s="259">
        <f t="shared" si="46"/>
        <v>-1</v>
      </c>
      <c r="AB215" s="1457"/>
    </row>
    <row r="216" spans="2:28">
      <c r="B216" s="1380" t="s">
        <v>18566</v>
      </c>
      <c r="C216" s="1399" t="s">
        <v>19136</v>
      </c>
      <c r="D216" s="1382"/>
      <c r="E216" s="1418">
        <v>-827.3807768101201</v>
      </c>
      <c r="F216" s="1402"/>
      <c r="G216" s="1383" t="e">
        <f>SUMIF('[326]List Adjustment 2022'!$B$9:$B$140,WBS!B216,'[326]List Adjustment 2022'!$F$9:$F$140)</f>
        <v>#VALUE!</v>
      </c>
      <c r="H216" s="1383" t="e">
        <f>SUMIF('[326]List Adjustment 2022'!$B$9:$B$140,WBS!B216,'[326]List Adjustment 2022'!$G$9:$G$140)</f>
        <v>#VALUE!</v>
      </c>
      <c r="I216" s="1377"/>
      <c r="J216" s="1429" t="e">
        <f t="shared" si="42"/>
        <v>#VALUE!</v>
      </c>
      <c r="K216" s="1382"/>
      <c r="L216" s="1418">
        <v>-917.67108283596781</v>
      </c>
      <c r="M216" s="1402"/>
      <c r="N216" s="1383"/>
      <c r="O216" s="1383"/>
      <c r="P216" s="1377"/>
      <c r="Q216" s="1429">
        <f t="shared" si="43"/>
        <v>-917.67108283596781</v>
      </c>
      <c r="R216" s="1384"/>
      <c r="S216" s="1383">
        <v>-811</v>
      </c>
      <c r="T216" s="1402"/>
      <c r="U216" s="1383" t="e">
        <f>SUMIF('[326]List Adjustment 2021'!$B$9:$B$92,WBS!B216,'[326]List Adjustment 2021'!$F$9:$F$92)</f>
        <v>#VALUE!</v>
      </c>
      <c r="V216" s="1383" t="e">
        <f>SUMIF('[326]List Adjustment 2021'!$B$9:$B$92,WBS!B216,'[326]List Adjustment 2021'!$G$9:$G$92)</f>
        <v>#VALUE!</v>
      </c>
      <c r="W216" s="1377"/>
      <c r="X216" s="1429" t="e">
        <f t="shared" si="44"/>
        <v>#VALUE!</v>
      </c>
      <c r="Y216" s="1383"/>
      <c r="Z216" s="1383">
        <f t="shared" si="45"/>
        <v>-106.67108283596781</v>
      </c>
      <c r="AA216" s="259">
        <f t="shared" si="46"/>
        <v>0.13153031175828336</v>
      </c>
      <c r="AB216" s="1457"/>
    </row>
    <row r="217" spans="2:28">
      <c r="B217" s="1380"/>
      <c r="C217" s="1399" t="s">
        <v>19137</v>
      </c>
      <c r="D217" s="1382"/>
      <c r="E217" s="1418">
        <v>0</v>
      </c>
      <c r="F217" s="1402"/>
      <c r="G217" s="1383" t="e">
        <f>SUMIF('[326]List Adjustment 2022'!$B$9:$B$140,WBS!B217,'[326]List Adjustment 2022'!$F$9:$F$140)</f>
        <v>#VALUE!</v>
      </c>
      <c r="H217" s="1383" t="e">
        <f>SUMIF('[326]List Adjustment 2022'!$B$9:$B$140,WBS!B217,'[326]List Adjustment 2022'!$G$9:$G$140)</f>
        <v>#VALUE!</v>
      </c>
      <c r="I217" s="1377"/>
      <c r="J217" s="1429" t="e">
        <f t="shared" si="42"/>
        <v>#VALUE!</v>
      </c>
      <c r="K217" s="1382"/>
      <c r="L217" s="1418"/>
      <c r="M217" s="1402"/>
      <c r="N217" s="1383"/>
      <c r="O217" s="1383"/>
      <c r="P217" s="1377"/>
      <c r="Q217" s="1429">
        <f t="shared" si="43"/>
        <v>0</v>
      </c>
      <c r="R217" s="1384"/>
      <c r="S217" s="1383">
        <v>-1510</v>
      </c>
      <c r="T217" s="1402"/>
      <c r="U217" s="1383" t="e">
        <f>SUMIF('[326]List Adjustment 2021'!$B$9:$B$92,WBS!B217,'[326]List Adjustment 2021'!$F$9:$F$92)</f>
        <v>#VALUE!</v>
      </c>
      <c r="V217" s="1383" t="e">
        <f>SUMIF('[326]List Adjustment 2021'!$B$9:$B$92,WBS!B217,'[326]List Adjustment 2021'!$G$9:$G$92)</f>
        <v>#VALUE!</v>
      </c>
      <c r="W217" s="1377"/>
      <c r="X217" s="1429" t="e">
        <f t="shared" si="44"/>
        <v>#VALUE!</v>
      </c>
      <c r="Y217" s="1383"/>
      <c r="Z217" s="1383">
        <f t="shared" si="45"/>
        <v>1510</v>
      </c>
      <c r="AA217" s="259">
        <f t="shared" si="46"/>
        <v>-1</v>
      </c>
      <c r="AB217" s="1457"/>
    </row>
    <row r="218" spans="2:28">
      <c r="B218" s="1380"/>
      <c r="C218" s="1399" t="s">
        <v>19138</v>
      </c>
      <c r="D218" s="1382"/>
      <c r="E218" s="1418">
        <v>-30411.09910368063</v>
      </c>
      <c r="F218" s="1402"/>
      <c r="G218" s="1383" t="e">
        <f>SUMIF('[326]List Adjustment 2022'!$B$9:$B$140,WBS!B218,'[326]List Adjustment 2022'!$F$9:$F$140)</f>
        <v>#VALUE!</v>
      </c>
      <c r="H218" s="1383" t="e">
        <f>SUMIF('[326]List Adjustment 2022'!$B$9:$B$140,WBS!B218,'[326]List Adjustment 2022'!$G$9:$G$140)</f>
        <v>#VALUE!</v>
      </c>
      <c r="I218" s="1377"/>
      <c r="J218" s="1429" t="e">
        <f t="shared" si="42"/>
        <v>#VALUE!</v>
      </c>
      <c r="K218" s="1382"/>
      <c r="L218" s="1418"/>
      <c r="M218" s="1402"/>
      <c r="N218" s="1383"/>
      <c r="O218" s="1383"/>
      <c r="P218" s="1377"/>
      <c r="Q218" s="1429">
        <f t="shared" si="43"/>
        <v>0</v>
      </c>
      <c r="R218" s="1384"/>
      <c r="S218" s="1383">
        <v>0</v>
      </c>
      <c r="T218" s="1402"/>
      <c r="U218" s="1383" t="e">
        <f>SUMIF('[326]List Adjustment 2021'!$B$9:$B$92,WBS!B218,'[326]List Adjustment 2021'!$F$9:$F$92)</f>
        <v>#VALUE!</v>
      </c>
      <c r="V218" s="1383" t="e">
        <f>SUMIF('[326]List Adjustment 2021'!$B$9:$B$92,WBS!B218,'[326]List Adjustment 2021'!$G$9:$G$92)</f>
        <v>#VALUE!</v>
      </c>
      <c r="W218" s="1377"/>
      <c r="X218" s="1429" t="e">
        <f t="shared" si="44"/>
        <v>#VALUE!</v>
      </c>
      <c r="Y218" s="1383"/>
      <c r="Z218" s="1383">
        <f t="shared" si="45"/>
        <v>0</v>
      </c>
      <c r="AA218" s="259">
        <f t="shared" si="46"/>
        <v>0</v>
      </c>
      <c r="AB218" s="1457"/>
    </row>
    <row r="219" spans="2:28">
      <c r="B219" s="1380" t="s">
        <v>19139</v>
      </c>
      <c r="C219" s="1399" t="s">
        <v>19140</v>
      </c>
      <c r="D219" s="1382"/>
      <c r="E219" s="1418">
        <v>-5048.8735617570401</v>
      </c>
      <c r="F219" s="1402"/>
      <c r="G219" s="1383" t="e">
        <f>SUMIF('[326]List Adjustment 2022'!$B$9:$B$140,WBS!B219,'[326]List Adjustment 2022'!$F$9:$F$140)</f>
        <v>#VALUE!</v>
      </c>
      <c r="H219" s="1383" t="e">
        <f>SUMIF('[326]List Adjustment 2022'!$B$9:$B$140,WBS!B219,'[326]List Adjustment 2022'!$G$9:$G$140)</f>
        <v>#VALUE!</v>
      </c>
      <c r="I219" s="1377"/>
      <c r="J219" s="1429" t="e">
        <f t="shared" si="42"/>
        <v>#VALUE!</v>
      </c>
      <c r="K219" s="1382"/>
      <c r="L219" s="1418">
        <v>-5209.144749786843</v>
      </c>
      <c r="M219" s="1402"/>
      <c r="N219" s="1383"/>
      <c r="O219" s="1383"/>
      <c r="P219" s="1377"/>
      <c r="Q219" s="1429">
        <f t="shared" si="43"/>
        <v>-5209.144749786843</v>
      </c>
      <c r="R219" s="1384"/>
      <c r="S219" s="1383">
        <v>-4934</v>
      </c>
      <c r="T219" s="1402"/>
      <c r="U219" s="1383" t="e">
        <f>SUMIF('[326]List Adjustment 2021'!$B$9:$B$92,WBS!B219,'[326]List Adjustment 2021'!$F$9:$F$92)</f>
        <v>#VALUE!</v>
      </c>
      <c r="V219" s="1383" t="e">
        <f>SUMIF('[326]List Adjustment 2021'!$B$9:$B$92,WBS!B219,'[326]List Adjustment 2021'!$G$9:$G$92)</f>
        <v>#VALUE!</v>
      </c>
      <c r="W219" s="1377"/>
      <c r="X219" s="1429" t="e">
        <f t="shared" si="44"/>
        <v>#VALUE!</v>
      </c>
      <c r="Y219" s="1383"/>
      <c r="Z219" s="1383">
        <f t="shared" si="45"/>
        <v>-275.14474978684302</v>
      </c>
      <c r="AA219" s="259">
        <f t="shared" si="46"/>
        <v>5.576504859887374E-2</v>
      </c>
      <c r="AB219" s="1457"/>
    </row>
    <row r="220" spans="2:28">
      <c r="B220" s="1380" t="s">
        <v>19141</v>
      </c>
      <c r="C220" s="1399" t="s">
        <v>19142</v>
      </c>
      <c r="D220" s="1382"/>
      <c r="E220" s="1418">
        <v>-10856.451528828427</v>
      </c>
      <c r="F220" s="1402"/>
      <c r="G220" s="1383" t="e">
        <f>SUMIF('[326]List Adjustment 2022'!$B$9:$B$140,WBS!B220,'[326]List Adjustment 2022'!$F$9:$F$140)</f>
        <v>#VALUE!</v>
      </c>
      <c r="H220" s="1383" t="e">
        <f>SUMIF('[326]List Adjustment 2022'!$B$9:$B$140,WBS!B220,'[326]List Adjustment 2022'!$G$9:$G$140)</f>
        <v>#VALUE!</v>
      </c>
      <c r="I220" s="1377"/>
      <c r="J220" s="1429" t="e">
        <f t="shared" si="42"/>
        <v>#VALUE!</v>
      </c>
      <c r="K220" s="1382"/>
      <c r="L220" s="1418">
        <v>-10665.755033777137</v>
      </c>
      <c r="M220" s="1402"/>
      <c r="N220" s="1383"/>
      <c r="O220" s="1383"/>
      <c r="P220" s="1377"/>
      <c r="Q220" s="1429">
        <f t="shared" si="43"/>
        <v>-10665.755033777137</v>
      </c>
      <c r="R220" s="1384"/>
      <c r="S220" s="1383">
        <v>-10505</v>
      </c>
      <c r="T220" s="1402"/>
      <c r="U220" s="1383" t="e">
        <f>SUMIF('[326]List Adjustment 2021'!$B$9:$B$92,WBS!B220,'[326]List Adjustment 2021'!$F$9:$F$92)</f>
        <v>#VALUE!</v>
      </c>
      <c r="V220" s="1383" t="e">
        <f>SUMIF('[326]List Adjustment 2021'!$B$9:$B$92,WBS!B220,'[326]List Adjustment 2021'!$G$9:$G$92)</f>
        <v>#VALUE!</v>
      </c>
      <c r="W220" s="1377"/>
      <c r="X220" s="1429" t="e">
        <f t="shared" si="44"/>
        <v>#VALUE!</v>
      </c>
      <c r="Y220" s="1383"/>
      <c r="Z220" s="1383">
        <f t="shared" si="45"/>
        <v>-160.75503377713721</v>
      </c>
      <c r="AA220" s="259">
        <f t="shared" si="46"/>
        <v>1.5302716209151567E-2</v>
      </c>
      <c r="AB220" s="1457"/>
    </row>
    <row r="221" spans="2:28">
      <c r="B221" s="1380" t="s">
        <v>19143</v>
      </c>
      <c r="C221" s="1399" t="s">
        <v>19144</v>
      </c>
      <c r="D221" s="1382"/>
      <c r="E221" s="1418">
        <v>-543.32210285423685</v>
      </c>
      <c r="F221" s="1402"/>
      <c r="G221" s="1383" t="e">
        <f>SUMIF('[326]List Adjustment 2022'!$B$9:$B$140,WBS!B221,'[326]List Adjustment 2022'!$F$9:$F$140)</f>
        <v>#VALUE!</v>
      </c>
      <c r="H221" s="1383" t="e">
        <f>SUMIF('[326]List Adjustment 2022'!$B$9:$B$140,WBS!B221,'[326]List Adjustment 2022'!$G$9:$G$140)</f>
        <v>#VALUE!</v>
      </c>
      <c r="I221" s="1377"/>
      <c r="J221" s="1429" t="e">
        <f t="shared" si="42"/>
        <v>#VALUE!</v>
      </c>
      <c r="K221" s="1382"/>
      <c r="L221" s="1418">
        <v>-480.48796484554339</v>
      </c>
      <c r="M221" s="1402"/>
      <c r="N221" s="1383"/>
      <c r="O221" s="1383"/>
      <c r="P221" s="1377"/>
      <c r="Q221" s="1429">
        <f t="shared" si="43"/>
        <v>-480.48796484554339</v>
      </c>
      <c r="R221" s="1384"/>
      <c r="S221" s="1383">
        <v>0</v>
      </c>
      <c r="T221" s="1402"/>
      <c r="U221" s="1383" t="e">
        <f>SUMIF('[326]List Adjustment 2021'!$B$9:$B$92,WBS!B221,'[326]List Adjustment 2021'!$F$9:$F$92)</f>
        <v>#VALUE!</v>
      </c>
      <c r="V221" s="1383" t="e">
        <f>SUMIF('[326]List Adjustment 2021'!$B$9:$B$92,WBS!B221,'[326]List Adjustment 2021'!$G$9:$G$92)</f>
        <v>#VALUE!</v>
      </c>
      <c r="W221" s="1377"/>
      <c r="X221" s="1429" t="e">
        <f t="shared" si="44"/>
        <v>#VALUE!</v>
      </c>
      <c r="Y221" s="1383"/>
      <c r="Z221" s="1383">
        <f t="shared" si="45"/>
        <v>-480.48796484554339</v>
      </c>
      <c r="AA221" s="259">
        <f t="shared" si="46"/>
        <v>1</v>
      </c>
      <c r="AB221" s="1457"/>
    </row>
    <row r="222" spans="2:28">
      <c r="B222" s="1380" t="s">
        <v>19145</v>
      </c>
      <c r="C222" s="1399" t="s">
        <v>19146</v>
      </c>
      <c r="D222" s="1382"/>
      <c r="E222" s="1418">
        <v>-712.43913292225545</v>
      </c>
      <c r="F222" s="1402"/>
      <c r="G222" s="1383" t="e">
        <f>SUMIF('[326]List Adjustment 2022'!$B$9:$B$140,WBS!B222,'[326]List Adjustment 2022'!$F$9:$F$140)</f>
        <v>#VALUE!</v>
      </c>
      <c r="H222" s="1383" t="e">
        <f>SUMIF('[326]List Adjustment 2022'!$B$9:$B$140,WBS!B222,'[326]List Adjustment 2022'!$G$9:$G$140)</f>
        <v>#VALUE!</v>
      </c>
      <c r="I222" s="1377"/>
      <c r="J222" s="1429" t="e">
        <f t="shared" si="42"/>
        <v>#VALUE!</v>
      </c>
      <c r="K222" s="1382"/>
      <c r="L222" s="1418">
        <v>-1392.7579195907392</v>
      </c>
      <c r="M222" s="1402"/>
      <c r="N222" s="1383"/>
      <c r="O222" s="1383"/>
      <c r="P222" s="1377"/>
      <c r="Q222" s="1429">
        <f t="shared" si="43"/>
        <v>-1392.7579195907392</v>
      </c>
      <c r="R222" s="1384"/>
      <c r="S222" s="1383">
        <v>-572</v>
      </c>
      <c r="T222" s="1402"/>
      <c r="U222" s="1383" t="e">
        <f>SUMIF('[326]List Adjustment 2021'!$B$9:$B$92,WBS!B222,'[326]List Adjustment 2021'!$F$9:$F$92)</f>
        <v>#VALUE!</v>
      </c>
      <c r="V222" s="1383" t="e">
        <f>SUMIF('[326]List Adjustment 2021'!$B$9:$B$92,WBS!B222,'[326]List Adjustment 2021'!$G$9:$G$92)</f>
        <v>#VALUE!</v>
      </c>
      <c r="W222" s="1377"/>
      <c r="X222" s="1429" t="e">
        <f t="shared" si="44"/>
        <v>#VALUE!</v>
      </c>
      <c r="Y222" s="1383"/>
      <c r="Z222" s="1383">
        <f t="shared" si="45"/>
        <v>-820.75791959073922</v>
      </c>
      <c r="AA222" s="259">
        <f t="shared" si="46"/>
        <v>1.4348914678159777</v>
      </c>
      <c r="AB222" s="1457"/>
    </row>
    <row r="223" spans="2:28">
      <c r="B223" s="1380"/>
      <c r="C223" s="1399" t="s">
        <v>19147</v>
      </c>
      <c r="D223" s="1382"/>
      <c r="E223" s="1418">
        <v>0</v>
      </c>
      <c r="F223" s="1402"/>
      <c r="G223" s="1383" t="e">
        <f>SUMIF('[326]List Adjustment 2022'!$B$9:$B$140,WBS!B223,'[326]List Adjustment 2022'!$F$9:$F$140)</f>
        <v>#VALUE!</v>
      </c>
      <c r="H223" s="1383" t="e">
        <f>SUMIF('[326]List Adjustment 2022'!$B$9:$B$140,WBS!B223,'[326]List Adjustment 2022'!$G$9:$G$140)</f>
        <v>#VALUE!</v>
      </c>
      <c r="I223" s="1377"/>
      <c r="J223" s="1429" t="e">
        <f t="shared" si="42"/>
        <v>#VALUE!</v>
      </c>
      <c r="K223" s="1382"/>
      <c r="L223" s="1418"/>
      <c r="M223" s="1402"/>
      <c r="N223" s="1383"/>
      <c r="O223" s="1383"/>
      <c r="P223" s="1377"/>
      <c r="Q223" s="1429">
        <f t="shared" si="43"/>
        <v>0</v>
      </c>
      <c r="R223" s="1384"/>
      <c r="S223" s="1383">
        <v>-420</v>
      </c>
      <c r="T223" s="1402"/>
      <c r="U223" s="1383" t="e">
        <f>SUMIF('[326]List Adjustment 2021'!$B$9:$B$92,WBS!B223,'[326]List Adjustment 2021'!$F$9:$F$92)</f>
        <v>#VALUE!</v>
      </c>
      <c r="V223" s="1383" t="e">
        <f>SUMIF('[326]List Adjustment 2021'!$B$9:$B$92,WBS!B223,'[326]List Adjustment 2021'!$G$9:$G$92)</f>
        <v>#VALUE!</v>
      </c>
      <c r="W223" s="1377"/>
      <c r="X223" s="1429" t="e">
        <f t="shared" si="44"/>
        <v>#VALUE!</v>
      </c>
      <c r="Y223" s="1383"/>
      <c r="Z223" s="1383">
        <f t="shared" si="45"/>
        <v>420</v>
      </c>
      <c r="AA223" s="259">
        <f t="shared" si="46"/>
        <v>-1</v>
      </c>
      <c r="AB223" s="1457"/>
    </row>
    <row r="224" spans="2:28">
      <c r="B224" s="1380" t="s">
        <v>19148</v>
      </c>
      <c r="C224" s="1399" t="s">
        <v>19149</v>
      </c>
      <c r="D224" s="1382"/>
      <c r="E224" s="1418">
        <v>-1801.9767338376455</v>
      </c>
      <c r="F224" s="1402"/>
      <c r="G224" s="1383" t="e">
        <f>SUMIF('[326]List Adjustment 2022'!$B$9:$B$140,WBS!B224,'[326]List Adjustment 2022'!$F$9:$F$140)</f>
        <v>#VALUE!</v>
      </c>
      <c r="H224" s="1383" t="e">
        <f>SUMIF('[326]List Adjustment 2022'!$B$9:$B$140,WBS!B224,'[326]List Adjustment 2022'!$G$9:$G$140)</f>
        <v>#VALUE!</v>
      </c>
      <c r="I224" s="1377"/>
      <c r="J224" s="1429" t="e">
        <f t="shared" si="42"/>
        <v>#VALUE!</v>
      </c>
      <c r="K224" s="1382"/>
      <c r="L224" s="1418">
        <v>-1300.4110972650358</v>
      </c>
      <c r="M224" s="1402"/>
      <c r="N224" s="1383"/>
      <c r="O224" s="1383"/>
      <c r="P224" s="1377"/>
      <c r="Q224" s="1429">
        <f t="shared" si="43"/>
        <v>-1300.4110972650358</v>
      </c>
      <c r="R224" s="1384"/>
      <c r="S224" s="1383">
        <v>-1545</v>
      </c>
      <c r="T224" s="1402"/>
      <c r="U224" s="1383" t="e">
        <f>SUMIF('[326]List Adjustment 2021'!$B$9:$B$92,WBS!B224,'[326]List Adjustment 2021'!$F$9:$F$92)</f>
        <v>#VALUE!</v>
      </c>
      <c r="V224" s="1383" t="e">
        <f>SUMIF('[326]List Adjustment 2021'!$B$9:$B$92,WBS!B224,'[326]List Adjustment 2021'!$G$9:$G$92)</f>
        <v>#VALUE!</v>
      </c>
      <c r="W224" s="1377"/>
      <c r="X224" s="1429" t="e">
        <f t="shared" si="44"/>
        <v>#VALUE!</v>
      </c>
      <c r="Y224" s="1383"/>
      <c r="Z224" s="1383">
        <f t="shared" si="45"/>
        <v>244.58890273496422</v>
      </c>
      <c r="AA224" s="259">
        <f t="shared" si="46"/>
        <v>-0.15830996940774383</v>
      </c>
      <c r="AB224" s="1457"/>
    </row>
    <row r="225" spans="2:28">
      <c r="B225" s="1380"/>
      <c r="C225" s="1399" t="s">
        <v>19150</v>
      </c>
      <c r="D225" s="1382"/>
      <c r="E225" s="1418">
        <v>0</v>
      </c>
      <c r="F225" s="1402"/>
      <c r="G225" s="1383" t="e">
        <f>SUMIF('[326]List Adjustment 2022'!$B$9:$B$140,WBS!B225,'[326]List Adjustment 2022'!$F$9:$F$140)</f>
        <v>#VALUE!</v>
      </c>
      <c r="H225" s="1383" t="e">
        <f>SUMIF('[326]List Adjustment 2022'!$B$9:$B$140,WBS!B225,'[326]List Adjustment 2022'!$G$9:$G$140)</f>
        <v>#VALUE!</v>
      </c>
      <c r="I225" s="1377"/>
      <c r="J225" s="1429" t="e">
        <f t="shared" si="42"/>
        <v>#VALUE!</v>
      </c>
      <c r="K225" s="1382"/>
      <c r="L225" s="1418"/>
      <c r="M225" s="1402"/>
      <c r="N225" s="1383"/>
      <c r="O225" s="1383"/>
      <c r="P225" s="1377"/>
      <c r="Q225" s="1429">
        <f t="shared" si="43"/>
        <v>0</v>
      </c>
      <c r="R225" s="1384"/>
      <c r="S225" s="1383">
        <v>-241</v>
      </c>
      <c r="T225" s="1402"/>
      <c r="U225" s="1383" t="e">
        <f>SUMIF('[326]List Adjustment 2021'!$B$9:$B$92,WBS!B225,'[326]List Adjustment 2021'!$F$9:$F$92)</f>
        <v>#VALUE!</v>
      </c>
      <c r="V225" s="1383" t="e">
        <f>SUMIF('[326]List Adjustment 2021'!$B$9:$B$92,WBS!B225,'[326]List Adjustment 2021'!$G$9:$G$92)</f>
        <v>#VALUE!</v>
      </c>
      <c r="W225" s="1377"/>
      <c r="X225" s="1429" t="e">
        <f t="shared" si="44"/>
        <v>#VALUE!</v>
      </c>
      <c r="Y225" s="1383"/>
      <c r="Z225" s="1383">
        <f t="shared" si="45"/>
        <v>241</v>
      </c>
      <c r="AA225" s="259">
        <f t="shared" si="46"/>
        <v>-1</v>
      </c>
      <c r="AB225" s="1457"/>
    </row>
    <row r="226" spans="2:28">
      <c r="B226" s="1380"/>
      <c r="C226" s="1399" t="s">
        <v>19151</v>
      </c>
      <c r="D226" s="1382"/>
      <c r="E226" s="1418">
        <v>0</v>
      </c>
      <c r="F226" s="1402"/>
      <c r="G226" s="1383" t="e">
        <f>SUMIF('[326]List Adjustment 2022'!$B$9:$B$140,WBS!B226,'[326]List Adjustment 2022'!$F$9:$F$140)</f>
        <v>#VALUE!</v>
      </c>
      <c r="H226" s="1383" t="e">
        <f>SUMIF('[326]List Adjustment 2022'!$B$9:$B$140,WBS!B226,'[326]List Adjustment 2022'!$G$9:$G$140)</f>
        <v>#VALUE!</v>
      </c>
      <c r="I226" s="1377"/>
      <c r="J226" s="1429" t="e">
        <f t="shared" si="42"/>
        <v>#VALUE!</v>
      </c>
      <c r="K226" s="1382"/>
      <c r="L226" s="1418">
        <v>-1451.2363087820556</v>
      </c>
      <c r="M226" s="1402"/>
      <c r="N226" s="1383"/>
      <c r="O226" s="1383"/>
      <c r="P226" s="1377"/>
      <c r="Q226" s="1429">
        <f t="shared" si="43"/>
        <v>-1451.2363087820556</v>
      </c>
      <c r="R226" s="1384"/>
      <c r="S226" s="1383">
        <v>-23</v>
      </c>
      <c r="T226" s="1402"/>
      <c r="U226" s="1383" t="e">
        <f>SUMIF('[326]List Adjustment 2021'!$B$9:$B$92,WBS!B226,'[326]List Adjustment 2021'!$F$9:$F$92)</f>
        <v>#VALUE!</v>
      </c>
      <c r="V226" s="1383" t="e">
        <f>SUMIF('[326]List Adjustment 2021'!$B$9:$B$92,WBS!B226,'[326]List Adjustment 2021'!$G$9:$G$92)</f>
        <v>#VALUE!</v>
      </c>
      <c r="W226" s="1377"/>
      <c r="X226" s="1429" t="e">
        <f t="shared" si="44"/>
        <v>#VALUE!</v>
      </c>
      <c r="Y226" s="1383"/>
      <c r="Z226" s="1383">
        <f t="shared" si="45"/>
        <v>-1428.2363087820556</v>
      </c>
      <c r="AA226" s="259">
        <f t="shared" si="46"/>
        <v>62.097230816611116</v>
      </c>
      <c r="AB226" s="1457"/>
    </row>
    <row r="227" spans="2:28">
      <c r="B227" s="1380" t="s">
        <v>19152</v>
      </c>
      <c r="C227" s="1399" t="s">
        <v>19153</v>
      </c>
      <c r="D227" s="1382"/>
      <c r="E227" s="1418">
        <v>-2427.3091348293178</v>
      </c>
      <c r="F227" s="1402"/>
      <c r="G227" s="1383" t="e">
        <f>SUMIF('[326]List Adjustment 2022'!$B$9:$B$140,WBS!B227,'[326]List Adjustment 2022'!$F$9:$F$140)</f>
        <v>#VALUE!</v>
      </c>
      <c r="H227" s="1383" t="e">
        <f>SUMIF('[326]List Adjustment 2022'!$B$9:$B$140,WBS!B227,'[326]List Adjustment 2022'!$G$9:$G$140)</f>
        <v>#VALUE!</v>
      </c>
      <c r="I227" s="1377"/>
      <c r="J227" s="1429" t="e">
        <f t="shared" si="42"/>
        <v>#VALUE!</v>
      </c>
      <c r="K227" s="1382"/>
      <c r="L227" s="1418">
        <v>-393.12651669180821</v>
      </c>
      <c r="M227" s="1402"/>
      <c r="N227" s="1383"/>
      <c r="O227" s="1383"/>
      <c r="P227" s="1377"/>
      <c r="Q227" s="1429">
        <f t="shared" si="43"/>
        <v>-393.12651669180821</v>
      </c>
      <c r="R227" s="1384"/>
      <c r="S227" s="1383">
        <v>-2067</v>
      </c>
      <c r="T227" s="1402"/>
      <c r="U227" s="1383" t="e">
        <f>SUMIF('[326]List Adjustment 2021'!$B$9:$B$92,WBS!B227,'[326]List Adjustment 2021'!$F$9:$F$92)</f>
        <v>#VALUE!</v>
      </c>
      <c r="V227" s="1383" t="e">
        <f>SUMIF('[326]List Adjustment 2021'!$B$9:$B$92,WBS!B227,'[326]List Adjustment 2021'!$G$9:$G$92)</f>
        <v>#VALUE!</v>
      </c>
      <c r="W227" s="1377"/>
      <c r="X227" s="1429" t="e">
        <f t="shared" si="44"/>
        <v>#VALUE!</v>
      </c>
      <c r="Y227" s="1383"/>
      <c r="Z227" s="1383">
        <f t="shared" si="45"/>
        <v>1673.8734833081917</v>
      </c>
      <c r="AA227" s="259">
        <f t="shared" si="46"/>
        <v>-0.80980816802525002</v>
      </c>
      <c r="AB227" s="1457"/>
    </row>
    <row r="228" spans="2:28">
      <c r="B228" s="1380"/>
      <c r="C228" s="1399" t="s">
        <v>19154</v>
      </c>
      <c r="D228" s="1382"/>
      <c r="E228" s="1418">
        <v>0</v>
      </c>
      <c r="F228" s="1402"/>
      <c r="G228" s="1383" t="e">
        <f>SUMIF('[326]List Adjustment 2022'!$B$9:$B$140,WBS!B228,'[326]List Adjustment 2022'!$F$9:$F$140)</f>
        <v>#VALUE!</v>
      </c>
      <c r="H228" s="1383" t="e">
        <f>SUMIF('[326]List Adjustment 2022'!$B$9:$B$140,WBS!B228,'[326]List Adjustment 2022'!$G$9:$G$140)</f>
        <v>#VALUE!</v>
      </c>
      <c r="I228" s="1377"/>
      <c r="J228" s="1429" t="e">
        <f t="shared" si="42"/>
        <v>#VALUE!</v>
      </c>
      <c r="K228" s="1382"/>
      <c r="L228" s="1418"/>
      <c r="M228" s="1402"/>
      <c r="N228" s="1383"/>
      <c r="O228" s="1383"/>
      <c r="P228" s="1377"/>
      <c r="Q228" s="1429">
        <f t="shared" si="43"/>
        <v>0</v>
      </c>
      <c r="R228" s="1384"/>
      <c r="S228" s="1383">
        <v>-1103</v>
      </c>
      <c r="T228" s="1402"/>
      <c r="U228" s="1383" t="e">
        <f>SUMIF('[326]List Adjustment 2021'!$B$9:$B$92,WBS!B228,'[326]List Adjustment 2021'!$F$9:$F$92)</f>
        <v>#VALUE!</v>
      </c>
      <c r="V228" s="1383" t="e">
        <f>SUMIF('[326]List Adjustment 2021'!$B$9:$B$92,WBS!B228,'[326]List Adjustment 2021'!$G$9:$G$92)</f>
        <v>#VALUE!</v>
      </c>
      <c r="W228" s="1377"/>
      <c r="X228" s="1429" t="e">
        <f t="shared" si="44"/>
        <v>#VALUE!</v>
      </c>
      <c r="Y228" s="1383"/>
      <c r="Z228" s="1383">
        <f t="shared" si="45"/>
        <v>1103</v>
      </c>
      <c r="AA228" s="259">
        <f t="shared" si="46"/>
        <v>-1</v>
      </c>
      <c r="AB228" s="1457"/>
    </row>
    <row r="229" spans="2:28">
      <c r="B229" s="1380" t="s">
        <v>19155</v>
      </c>
      <c r="C229" s="1399" t="s">
        <v>19156</v>
      </c>
      <c r="D229" s="1382"/>
      <c r="E229" s="1418">
        <v>-1876.1434110991038</v>
      </c>
      <c r="F229" s="1402"/>
      <c r="G229" s="1383" t="e">
        <f>SUMIF('[326]List Adjustment 2022'!$B$9:$B$140,WBS!B229,'[326]List Adjustment 2022'!$F$9:$F$140)</f>
        <v>#VALUE!</v>
      </c>
      <c r="H229" s="1383" t="e">
        <f>SUMIF('[326]List Adjustment 2022'!$B$9:$B$140,WBS!B229,'[326]List Adjustment 2022'!$G$9:$G$140)</f>
        <v>#VALUE!</v>
      </c>
      <c r="I229" s="1377"/>
      <c r="J229" s="1429" t="e">
        <f t="shared" si="42"/>
        <v>#VALUE!</v>
      </c>
      <c r="K229" s="1382"/>
      <c r="L229" s="1418">
        <v>-3933.8373450514855</v>
      </c>
      <c r="M229" s="1402"/>
      <c r="N229" s="1383"/>
      <c r="O229" s="1383"/>
      <c r="P229" s="1377"/>
      <c r="Q229" s="1429">
        <f t="shared" si="43"/>
        <v>-3933.8373450514855</v>
      </c>
      <c r="R229" s="1384"/>
      <c r="S229" s="1383">
        <v>-7316</v>
      </c>
      <c r="T229" s="1402"/>
      <c r="U229" s="1383" t="e">
        <f>SUMIF('[326]List Adjustment 2021'!$B$9:$B$92,WBS!B229,'[326]List Adjustment 2021'!$F$9:$F$92)</f>
        <v>#VALUE!</v>
      </c>
      <c r="V229" s="1383" t="e">
        <f>SUMIF('[326]List Adjustment 2021'!$B$9:$B$92,WBS!B229,'[326]List Adjustment 2021'!$G$9:$G$92)</f>
        <v>#VALUE!</v>
      </c>
      <c r="W229" s="1377"/>
      <c r="X229" s="1429" t="e">
        <f t="shared" si="44"/>
        <v>#VALUE!</v>
      </c>
      <c r="Y229" s="1383"/>
      <c r="Z229" s="1383">
        <f t="shared" si="45"/>
        <v>3382.1626549485145</v>
      </c>
      <c r="AA229" s="259">
        <f t="shared" si="46"/>
        <v>-0.46229669969225184</v>
      </c>
      <c r="AB229" s="1457"/>
    </row>
    <row r="230" spans="2:28">
      <c r="B230" s="1380"/>
      <c r="C230" s="1399" t="s">
        <v>19157</v>
      </c>
      <c r="D230" s="1382"/>
      <c r="E230" s="1418">
        <v>0</v>
      </c>
      <c r="F230" s="1402"/>
      <c r="G230" s="1383" t="e">
        <f>SUMIF('[326]List Adjustment 2022'!$B$9:$B$140,WBS!B230,'[326]List Adjustment 2022'!$F$9:$F$140)</f>
        <v>#VALUE!</v>
      </c>
      <c r="H230" s="1383" t="e">
        <f>SUMIF('[326]List Adjustment 2022'!$B$9:$B$140,WBS!B230,'[326]List Adjustment 2022'!$G$9:$G$140)</f>
        <v>#VALUE!</v>
      </c>
      <c r="I230" s="1377"/>
      <c r="J230" s="1429" t="e">
        <f t="shared" si="42"/>
        <v>#VALUE!</v>
      </c>
      <c r="K230" s="1382"/>
      <c r="L230" s="1418"/>
      <c r="M230" s="1402"/>
      <c r="N230" s="1383"/>
      <c r="O230" s="1383"/>
      <c r="P230" s="1377"/>
      <c r="Q230" s="1429">
        <f t="shared" si="43"/>
        <v>0</v>
      </c>
      <c r="R230" s="1384"/>
      <c r="S230" s="1383">
        <v>-62</v>
      </c>
      <c r="T230" s="1402"/>
      <c r="U230" s="1383" t="e">
        <f>SUMIF('[326]List Adjustment 2021'!$B$9:$B$92,WBS!B230,'[326]List Adjustment 2021'!$F$9:$F$92)</f>
        <v>#VALUE!</v>
      </c>
      <c r="V230" s="1383" t="e">
        <f>SUMIF('[326]List Adjustment 2021'!$B$9:$B$92,WBS!B230,'[326]List Adjustment 2021'!$G$9:$G$92)</f>
        <v>#VALUE!</v>
      </c>
      <c r="W230" s="1377"/>
      <c r="X230" s="1429" t="e">
        <f t="shared" si="44"/>
        <v>#VALUE!</v>
      </c>
      <c r="Y230" s="1383"/>
      <c r="Z230" s="1383">
        <f t="shared" si="45"/>
        <v>62</v>
      </c>
      <c r="AA230" s="259">
        <f t="shared" si="46"/>
        <v>-1</v>
      </c>
      <c r="AB230" s="1457"/>
    </row>
    <row r="231" spans="2:28">
      <c r="B231" s="1380" t="s">
        <v>19158</v>
      </c>
      <c r="C231" s="1399" t="s">
        <v>19159</v>
      </c>
      <c r="D231" s="1382"/>
      <c r="E231" s="1418">
        <v>-832.62348229610325</v>
      </c>
      <c r="F231" s="1402"/>
      <c r="G231" s="1383" t="e">
        <f>SUMIF('[326]List Adjustment 2022'!$B$9:$B$140,WBS!B231,'[326]List Adjustment 2022'!$F$9:$F$140)</f>
        <v>#VALUE!</v>
      </c>
      <c r="H231" s="1383" t="e">
        <f>SUMIF('[326]List Adjustment 2022'!$B$9:$B$140,WBS!B231,'[326]List Adjustment 2022'!$G$9:$G$140)</f>
        <v>#VALUE!</v>
      </c>
      <c r="I231" s="1377"/>
      <c r="J231" s="1429" t="e">
        <f t="shared" si="42"/>
        <v>#VALUE!</v>
      </c>
      <c r="K231" s="1382"/>
      <c r="L231" s="1418">
        <v>-211.12349970485997</v>
      </c>
      <c r="M231" s="1402"/>
      <c r="N231" s="1383"/>
      <c r="O231" s="1383"/>
      <c r="P231" s="1377"/>
      <c r="Q231" s="1429">
        <f t="shared" si="43"/>
        <v>-211.12349970485997</v>
      </c>
      <c r="R231" s="1384"/>
      <c r="S231" s="1383">
        <v>-49</v>
      </c>
      <c r="T231" s="1402"/>
      <c r="U231" s="1383" t="e">
        <f>SUMIF('[326]List Adjustment 2021'!$B$9:$B$92,WBS!B231,'[326]List Adjustment 2021'!$F$9:$F$92)</f>
        <v>#VALUE!</v>
      </c>
      <c r="V231" s="1383" t="e">
        <f>SUMIF('[326]List Adjustment 2021'!$B$9:$B$92,WBS!B231,'[326]List Adjustment 2021'!$G$9:$G$92)</f>
        <v>#VALUE!</v>
      </c>
      <c r="W231" s="1377"/>
      <c r="X231" s="1429" t="e">
        <f t="shared" si="44"/>
        <v>#VALUE!</v>
      </c>
      <c r="Y231" s="1383"/>
      <c r="Z231" s="1383">
        <f t="shared" si="45"/>
        <v>-162.12349970485997</v>
      </c>
      <c r="AA231" s="259">
        <f t="shared" si="46"/>
        <v>3.3086428511195911</v>
      </c>
      <c r="AB231" s="1457"/>
    </row>
    <row r="232" spans="2:28">
      <c r="B232" s="1380" t="s">
        <v>19160</v>
      </c>
      <c r="C232" s="1399" t="s">
        <v>19161</v>
      </c>
      <c r="D232" s="1382"/>
      <c r="E232" s="1418">
        <v>-3598.6269150085818</v>
      </c>
      <c r="F232" s="1402"/>
      <c r="G232" s="1383" t="e">
        <f>SUMIF('[326]List Adjustment 2022'!$B$9:$B$140,WBS!B232,'[326]List Adjustment 2022'!$F$9:$F$140)</f>
        <v>#VALUE!</v>
      </c>
      <c r="H232" s="1383" t="e">
        <f>SUMIF('[326]List Adjustment 2022'!$B$9:$B$140,WBS!B232,'[326]List Adjustment 2022'!$G$9:$G$140)</f>
        <v>#VALUE!</v>
      </c>
      <c r="I232" s="1377"/>
      <c r="J232" s="1429" t="e">
        <f t="shared" si="42"/>
        <v>#VALUE!</v>
      </c>
      <c r="K232" s="1382"/>
      <c r="L232" s="1418">
        <v>-2191.316324522857</v>
      </c>
      <c r="M232" s="1402"/>
      <c r="N232" s="1383"/>
      <c r="O232" s="1383"/>
      <c r="P232" s="1377"/>
      <c r="Q232" s="1429">
        <f t="shared" si="43"/>
        <v>-2191.316324522857</v>
      </c>
      <c r="R232" s="1384"/>
      <c r="S232" s="1383">
        <v>-1919</v>
      </c>
      <c r="T232" s="1402"/>
      <c r="U232" s="1383" t="e">
        <f>SUMIF('[326]List Adjustment 2021'!$B$9:$B$92,WBS!B232,'[326]List Adjustment 2021'!$F$9:$F$92)</f>
        <v>#VALUE!</v>
      </c>
      <c r="V232" s="1383" t="e">
        <f>SUMIF('[326]List Adjustment 2021'!$B$9:$B$92,WBS!B232,'[326]List Adjustment 2021'!$G$9:$G$92)</f>
        <v>#VALUE!</v>
      </c>
      <c r="W232" s="1377"/>
      <c r="X232" s="1429" t="e">
        <f t="shared" si="44"/>
        <v>#VALUE!</v>
      </c>
      <c r="Y232" s="1383"/>
      <c r="Z232" s="1383">
        <f t="shared" si="45"/>
        <v>-272.31632452285703</v>
      </c>
      <c r="AA232" s="259">
        <f t="shared" si="46"/>
        <v>0.14190532804734604</v>
      </c>
      <c r="AB232" s="1457"/>
    </row>
    <row r="233" spans="2:28">
      <c r="B233" s="1380" t="s">
        <v>19162</v>
      </c>
      <c r="C233" s="1399" t="s">
        <v>19163</v>
      </c>
      <c r="D233" s="1382"/>
      <c r="E233" s="1418">
        <v>-1444.5839425338504</v>
      </c>
      <c r="F233" s="1402"/>
      <c r="G233" s="1383" t="e">
        <f>SUMIF('[326]List Adjustment 2022'!$B$9:$B$140,WBS!B233,'[326]List Adjustment 2022'!$F$9:$F$140)</f>
        <v>#VALUE!</v>
      </c>
      <c r="H233" s="1383" t="e">
        <f>SUMIF('[326]List Adjustment 2022'!$B$9:$B$140,WBS!B233,'[326]List Adjustment 2022'!$G$9:$G$140)</f>
        <v>#VALUE!</v>
      </c>
      <c r="I233" s="1377"/>
      <c r="J233" s="1429" t="e">
        <f t="shared" si="42"/>
        <v>#VALUE!</v>
      </c>
      <c r="K233" s="1382"/>
      <c r="L233" s="1418">
        <v>-1387.1417327998952</v>
      </c>
      <c r="M233" s="1402"/>
      <c r="N233" s="1383"/>
      <c r="O233" s="1383"/>
      <c r="P233" s="1377"/>
      <c r="Q233" s="1429">
        <f t="shared" si="43"/>
        <v>-1387.1417327998952</v>
      </c>
      <c r="R233" s="1384"/>
      <c r="S233" s="1383">
        <v>-1492</v>
      </c>
      <c r="T233" s="1402"/>
      <c r="U233" s="1383" t="e">
        <f>SUMIF('[326]List Adjustment 2021'!$B$9:$B$92,WBS!B233,'[326]List Adjustment 2021'!$F$9:$F$92)</f>
        <v>#VALUE!</v>
      </c>
      <c r="V233" s="1383" t="e">
        <f>SUMIF('[326]List Adjustment 2021'!$B$9:$B$92,WBS!B233,'[326]List Adjustment 2021'!$G$9:$G$92)</f>
        <v>#VALUE!</v>
      </c>
      <c r="W233" s="1377"/>
      <c r="X233" s="1429" t="e">
        <f t="shared" si="44"/>
        <v>#VALUE!</v>
      </c>
      <c r="Y233" s="1383"/>
      <c r="Z233" s="1383">
        <f t="shared" si="45"/>
        <v>104.85826720010482</v>
      </c>
      <c r="AA233" s="259">
        <f t="shared" si="46"/>
        <v>-7.0280339946450957E-2</v>
      </c>
      <c r="AB233" s="1457"/>
    </row>
    <row r="234" spans="2:28">
      <c r="B234" s="1380"/>
      <c r="C234" s="1399" t="s">
        <v>19164</v>
      </c>
      <c r="D234" s="1382"/>
      <c r="E234" s="1418">
        <v>0</v>
      </c>
      <c r="F234" s="1402"/>
      <c r="G234" s="1383" t="e">
        <f>SUMIF('[326]List Adjustment 2022'!$B$9:$B$140,WBS!B234,'[326]List Adjustment 2022'!$F$9:$F$140)</f>
        <v>#VALUE!</v>
      </c>
      <c r="H234" s="1383" t="e">
        <f>SUMIF('[326]List Adjustment 2022'!$B$9:$B$140,WBS!B234,'[326]List Adjustment 2022'!$G$9:$G$140)</f>
        <v>#VALUE!</v>
      </c>
      <c r="I234" s="1377"/>
      <c r="J234" s="1429" t="e">
        <f t="shared" si="42"/>
        <v>#VALUE!</v>
      </c>
      <c r="K234" s="1382"/>
      <c r="L234" s="1418"/>
      <c r="M234" s="1402"/>
      <c r="N234" s="1383"/>
      <c r="O234" s="1383"/>
      <c r="P234" s="1377"/>
      <c r="Q234" s="1429">
        <f t="shared" si="43"/>
        <v>0</v>
      </c>
      <c r="R234" s="1384"/>
      <c r="S234" s="1383">
        <v>-1384</v>
      </c>
      <c r="T234" s="1402"/>
      <c r="U234" s="1383" t="e">
        <f>SUMIF('[326]List Adjustment 2021'!$B$9:$B$92,WBS!B234,'[326]List Adjustment 2021'!$F$9:$F$92)</f>
        <v>#VALUE!</v>
      </c>
      <c r="V234" s="1383" t="e">
        <f>SUMIF('[326]List Adjustment 2021'!$B$9:$B$92,WBS!B234,'[326]List Adjustment 2021'!$G$9:$G$92)</f>
        <v>#VALUE!</v>
      </c>
      <c r="W234" s="1377"/>
      <c r="X234" s="1429" t="e">
        <f t="shared" si="44"/>
        <v>#VALUE!</v>
      </c>
      <c r="Y234" s="1383"/>
      <c r="Z234" s="1383">
        <f t="shared" si="45"/>
        <v>1384</v>
      </c>
      <c r="AA234" s="259">
        <f t="shared" si="46"/>
        <v>-1</v>
      </c>
      <c r="AB234" s="1457"/>
    </row>
    <row r="235" spans="2:28">
      <c r="B235" s="1380"/>
      <c r="C235" s="1399" t="s">
        <v>19165</v>
      </c>
      <c r="D235" s="1382"/>
      <c r="E235" s="1418">
        <v>0</v>
      </c>
      <c r="F235" s="1402"/>
      <c r="G235" s="1383" t="e">
        <f>SUMIF('[326]List Adjustment 2022'!$B$9:$B$140,WBS!B235,'[326]List Adjustment 2022'!$F$9:$F$140)</f>
        <v>#VALUE!</v>
      </c>
      <c r="H235" s="1383" t="e">
        <f>SUMIF('[326]List Adjustment 2022'!$B$9:$B$140,WBS!B235,'[326]List Adjustment 2022'!$G$9:$G$140)</f>
        <v>#VALUE!</v>
      </c>
      <c r="I235" s="1377"/>
      <c r="J235" s="1429" t="e">
        <f t="shared" si="42"/>
        <v>#VALUE!</v>
      </c>
      <c r="K235" s="1382"/>
      <c r="L235" s="1418"/>
      <c r="M235" s="1402"/>
      <c r="N235" s="1383"/>
      <c r="O235" s="1383"/>
      <c r="P235" s="1377"/>
      <c r="Q235" s="1429">
        <f t="shared" si="43"/>
        <v>0</v>
      </c>
      <c r="R235" s="1384"/>
      <c r="S235" s="1383">
        <v>-1367</v>
      </c>
      <c r="T235" s="1402"/>
      <c r="U235" s="1383" t="e">
        <f>SUMIF('[326]List Adjustment 2021'!$B$9:$B$92,WBS!B235,'[326]List Adjustment 2021'!$F$9:$F$92)</f>
        <v>#VALUE!</v>
      </c>
      <c r="V235" s="1383" t="e">
        <f>SUMIF('[326]List Adjustment 2021'!$B$9:$B$92,WBS!B235,'[326]List Adjustment 2021'!$G$9:$G$92)</f>
        <v>#VALUE!</v>
      </c>
      <c r="W235" s="1377"/>
      <c r="X235" s="1429" t="e">
        <f t="shared" si="44"/>
        <v>#VALUE!</v>
      </c>
      <c r="Y235" s="1383"/>
      <c r="Z235" s="1383">
        <f t="shared" si="45"/>
        <v>1367</v>
      </c>
      <c r="AA235" s="259">
        <f t="shared" si="46"/>
        <v>-1</v>
      </c>
      <c r="AB235" s="1457"/>
    </row>
    <row r="236" spans="2:28">
      <c r="B236" s="1380"/>
      <c r="C236" s="1399" t="s">
        <v>19166</v>
      </c>
      <c r="D236" s="1382"/>
      <c r="E236" s="1418">
        <v>0</v>
      </c>
      <c r="F236" s="1402"/>
      <c r="G236" s="1383" t="e">
        <f>SUMIF('[326]List Adjustment 2022'!$B$9:$B$140,WBS!B236,'[326]List Adjustment 2022'!$F$9:$F$140)</f>
        <v>#VALUE!</v>
      </c>
      <c r="H236" s="1383" t="e">
        <f>SUMIF('[326]List Adjustment 2022'!$B$9:$B$140,WBS!B236,'[326]List Adjustment 2022'!$G$9:$G$140)</f>
        <v>#VALUE!</v>
      </c>
      <c r="I236" s="1377"/>
      <c r="J236" s="1429" t="e">
        <f t="shared" si="42"/>
        <v>#VALUE!</v>
      </c>
      <c r="K236" s="1382"/>
      <c r="L236" s="1418">
        <v>-571.82009575654229</v>
      </c>
      <c r="M236" s="1402"/>
      <c r="N236" s="1383"/>
      <c r="O236" s="1383"/>
      <c r="P236" s="1377"/>
      <c r="Q236" s="1429">
        <f t="shared" si="43"/>
        <v>-571.82009575654229</v>
      </c>
      <c r="R236" s="1384"/>
      <c r="S236" s="1383">
        <v>-1170</v>
      </c>
      <c r="T236" s="1402"/>
      <c r="U236" s="1383" t="e">
        <f>SUMIF('[326]List Adjustment 2021'!$B$9:$B$92,WBS!B236,'[326]List Adjustment 2021'!$F$9:$F$92)</f>
        <v>#VALUE!</v>
      </c>
      <c r="V236" s="1383" t="e">
        <f>SUMIF('[326]List Adjustment 2021'!$B$9:$B$92,WBS!B236,'[326]List Adjustment 2021'!$G$9:$G$92)</f>
        <v>#VALUE!</v>
      </c>
      <c r="W236" s="1377"/>
      <c r="X236" s="1429" t="e">
        <f t="shared" si="44"/>
        <v>#VALUE!</v>
      </c>
      <c r="Y236" s="1383"/>
      <c r="Z236" s="1383">
        <f t="shared" si="45"/>
        <v>598.17990424345771</v>
      </c>
      <c r="AA236" s="259">
        <f t="shared" si="46"/>
        <v>-0.51126487542175869</v>
      </c>
      <c r="AB236" s="1457"/>
    </row>
    <row r="237" spans="2:28">
      <c r="B237" s="1380"/>
      <c r="C237" s="1399" t="s">
        <v>19167</v>
      </c>
      <c r="D237" s="1382"/>
      <c r="E237" s="1418">
        <v>0</v>
      </c>
      <c r="F237" s="1402"/>
      <c r="G237" s="1383" t="e">
        <f>SUMIF('[326]List Adjustment 2022'!$B$9:$B$140,WBS!B237,'[326]List Adjustment 2022'!$F$9:$F$140)</f>
        <v>#VALUE!</v>
      </c>
      <c r="H237" s="1383" t="e">
        <f>SUMIF('[326]List Adjustment 2022'!$B$9:$B$140,WBS!B237,'[326]List Adjustment 2022'!$G$9:$G$140)</f>
        <v>#VALUE!</v>
      </c>
      <c r="I237" s="1377"/>
      <c r="J237" s="1429" t="e">
        <f t="shared" si="42"/>
        <v>#VALUE!</v>
      </c>
      <c r="K237" s="1382"/>
      <c r="L237" s="1418">
        <v>-976.35154456614418</v>
      </c>
      <c r="M237" s="1402"/>
      <c r="N237" s="1383"/>
      <c r="O237" s="1383"/>
      <c r="P237" s="1377"/>
      <c r="Q237" s="1429">
        <f t="shared" si="43"/>
        <v>-976.35154456614418</v>
      </c>
      <c r="R237" s="1384"/>
      <c r="S237" s="1383">
        <v>-964</v>
      </c>
      <c r="T237" s="1402"/>
      <c r="U237" s="1383" t="e">
        <f>SUMIF('[326]List Adjustment 2021'!$B$9:$B$92,WBS!B237,'[326]List Adjustment 2021'!$F$9:$F$92)</f>
        <v>#VALUE!</v>
      </c>
      <c r="V237" s="1383" t="e">
        <f>SUMIF('[326]List Adjustment 2021'!$B$9:$B$92,WBS!B237,'[326]List Adjustment 2021'!$G$9:$G$92)</f>
        <v>#VALUE!</v>
      </c>
      <c r="W237" s="1377"/>
      <c r="X237" s="1429" t="e">
        <f t="shared" si="44"/>
        <v>#VALUE!</v>
      </c>
      <c r="Y237" s="1383"/>
      <c r="Z237" s="1383">
        <f t="shared" si="45"/>
        <v>-12.351544566144185</v>
      </c>
      <c r="AA237" s="259">
        <f t="shared" si="46"/>
        <v>1.281280556653961E-2</v>
      </c>
      <c r="AB237" s="1457"/>
    </row>
    <row r="238" spans="2:28">
      <c r="B238" s="1380"/>
      <c r="C238" s="1399" t="s">
        <v>19168</v>
      </c>
      <c r="D238" s="1382"/>
      <c r="E238" s="1418">
        <v>0</v>
      </c>
      <c r="F238" s="1402"/>
      <c r="G238" s="1383" t="e">
        <f>SUMIF('[326]List Adjustment 2022'!$B$9:$B$140,WBS!B238,'[326]List Adjustment 2022'!$F$9:$F$140)</f>
        <v>#VALUE!</v>
      </c>
      <c r="H238" s="1383" t="e">
        <f>SUMIF('[326]List Adjustment 2022'!$B$9:$B$140,WBS!B238,'[326]List Adjustment 2022'!$G$9:$G$140)</f>
        <v>#VALUE!</v>
      </c>
      <c r="I238" s="1377"/>
      <c r="J238" s="1429" t="e">
        <f t="shared" si="42"/>
        <v>#VALUE!</v>
      </c>
      <c r="K238" s="1382"/>
      <c r="L238" s="1418">
        <v>-108.21899390043943</v>
      </c>
      <c r="M238" s="1402"/>
      <c r="N238" s="1383"/>
      <c r="O238" s="1383"/>
      <c r="P238" s="1377"/>
      <c r="Q238" s="1429">
        <f t="shared" si="43"/>
        <v>-108.21899390043943</v>
      </c>
      <c r="R238" s="1384"/>
      <c r="S238" s="1383">
        <v>-521</v>
      </c>
      <c r="T238" s="1402"/>
      <c r="U238" s="1383" t="e">
        <f>SUMIF('[326]List Adjustment 2021'!$B$9:$B$92,WBS!B238,'[326]List Adjustment 2021'!$F$9:$F$92)</f>
        <v>#VALUE!</v>
      </c>
      <c r="V238" s="1383" t="e">
        <f>SUMIF('[326]List Adjustment 2021'!$B$9:$B$92,WBS!B238,'[326]List Adjustment 2021'!$G$9:$G$92)</f>
        <v>#VALUE!</v>
      </c>
      <c r="W238" s="1377"/>
      <c r="X238" s="1429" t="e">
        <f t="shared" si="44"/>
        <v>#VALUE!</v>
      </c>
      <c r="Y238" s="1383"/>
      <c r="Z238" s="1383">
        <f t="shared" si="45"/>
        <v>412.78100609956056</v>
      </c>
      <c r="AA238" s="259">
        <f t="shared" si="46"/>
        <v>-0.79228600019109507</v>
      </c>
      <c r="AB238" s="1457"/>
    </row>
    <row r="239" spans="2:28">
      <c r="B239" s="1380"/>
      <c r="C239" s="1399" t="s">
        <v>19169</v>
      </c>
      <c r="D239" s="1382"/>
      <c r="E239" s="1418">
        <v>0</v>
      </c>
      <c r="F239" s="1402"/>
      <c r="G239" s="1383" t="e">
        <f>SUMIF('[326]List Adjustment 2022'!$B$9:$B$140,WBS!B239,'[326]List Adjustment 2022'!$F$9:$F$140)</f>
        <v>#VALUE!</v>
      </c>
      <c r="H239" s="1383" t="e">
        <f>SUMIF('[326]List Adjustment 2022'!$B$9:$B$140,WBS!B239,'[326]List Adjustment 2022'!$G$9:$G$140)</f>
        <v>#VALUE!</v>
      </c>
      <c r="I239" s="1377"/>
      <c r="J239" s="1429" t="e">
        <f t="shared" si="42"/>
        <v>#VALUE!</v>
      </c>
      <c r="K239" s="1382"/>
      <c r="L239" s="1418">
        <v>-387.83039286416999</v>
      </c>
      <c r="M239" s="1402"/>
      <c r="N239" s="1383"/>
      <c r="O239" s="1383"/>
      <c r="P239" s="1377"/>
      <c r="Q239" s="1429">
        <f t="shared" si="43"/>
        <v>-387.83039286416999</v>
      </c>
      <c r="R239" s="1384"/>
      <c r="S239" s="1383">
        <v>-411</v>
      </c>
      <c r="T239" s="1402"/>
      <c r="U239" s="1383" t="e">
        <f>SUMIF('[326]List Adjustment 2021'!$B$9:$B$92,WBS!B239,'[326]List Adjustment 2021'!$F$9:$F$92)</f>
        <v>#VALUE!</v>
      </c>
      <c r="V239" s="1383" t="e">
        <f>SUMIF('[326]List Adjustment 2021'!$B$9:$B$92,WBS!B239,'[326]List Adjustment 2021'!$G$9:$G$92)</f>
        <v>#VALUE!</v>
      </c>
      <c r="W239" s="1377"/>
      <c r="X239" s="1429" t="e">
        <f t="shared" si="44"/>
        <v>#VALUE!</v>
      </c>
      <c r="Y239" s="1383"/>
      <c r="Z239" s="1383">
        <f t="shared" si="45"/>
        <v>23.169607135830006</v>
      </c>
      <c r="AA239" s="259">
        <f t="shared" si="46"/>
        <v>-5.6373739989854031E-2</v>
      </c>
      <c r="AB239" s="1457"/>
    </row>
    <row r="240" spans="2:28">
      <c r="B240" s="1380" t="s">
        <v>19170</v>
      </c>
      <c r="C240" s="1399" t="s">
        <v>19171</v>
      </c>
      <c r="D240" s="1382"/>
      <c r="E240" s="1418">
        <v>-329.87413387578664</v>
      </c>
      <c r="F240" s="1402"/>
      <c r="G240" s="1383" t="e">
        <f>SUMIF('[326]List Adjustment 2022'!$B$9:$B$140,WBS!B240,'[326]List Adjustment 2022'!$F$9:$F$140)</f>
        <v>#VALUE!</v>
      </c>
      <c r="H240" s="1383" t="e">
        <f>SUMIF('[326]List Adjustment 2022'!$B$9:$B$140,WBS!B240,'[326]List Adjustment 2022'!$G$9:$G$140)</f>
        <v>#VALUE!</v>
      </c>
      <c r="I240" s="1377"/>
      <c r="J240" s="1429" t="e">
        <f t="shared" si="42"/>
        <v>#VALUE!</v>
      </c>
      <c r="K240" s="1382"/>
      <c r="L240" s="1418"/>
      <c r="M240" s="1402"/>
      <c r="N240" s="1383"/>
      <c r="O240" s="1383"/>
      <c r="P240" s="1377"/>
      <c r="Q240" s="1429">
        <f t="shared" si="43"/>
        <v>0</v>
      </c>
      <c r="R240" s="1384"/>
      <c r="S240" s="1383">
        <v>-360</v>
      </c>
      <c r="T240" s="1402"/>
      <c r="U240" s="1383" t="e">
        <f>SUMIF('[326]List Adjustment 2021'!$B$9:$B$92,WBS!B240,'[326]List Adjustment 2021'!$F$9:$F$92)</f>
        <v>#VALUE!</v>
      </c>
      <c r="V240" s="1383" t="e">
        <f>SUMIF('[326]List Adjustment 2021'!$B$9:$B$92,WBS!B240,'[326]List Adjustment 2021'!$G$9:$G$92)</f>
        <v>#VALUE!</v>
      </c>
      <c r="W240" s="1377"/>
      <c r="X240" s="1429" t="e">
        <f t="shared" si="44"/>
        <v>#VALUE!</v>
      </c>
      <c r="Y240" s="1383"/>
      <c r="Z240" s="1383">
        <f t="shared" si="45"/>
        <v>360</v>
      </c>
      <c r="AA240" s="259">
        <f t="shared" si="46"/>
        <v>-1</v>
      </c>
      <c r="AB240" s="1457"/>
    </row>
    <row r="241" spans="2:28">
      <c r="B241" s="1380" t="s">
        <v>19172</v>
      </c>
      <c r="C241" s="1399" t="s">
        <v>19173</v>
      </c>
      <c r="D241" s="1382"/>
      <c r="E241" s="1418">
        <v>-138.57987413387579</v>
      </c>
      <c r="F241" s="1402"/>
      <c r="G241" s="1383" t="e">
        <f>SUMIF('[326]List Adjustment 2022'!$B$9:$B$140,WBS!B241,'[326]List Adjustment 2022'!$F$9:$F$140)</f>
        <v>#VALUE!</v>
      </c>
      <c r="H241" s="1383" t="e">
        <f>SUMIF('[326]List Adjustment 2022'!$B$9:$B$140,WBS!B241,'[326]List Adjustment 2022'!$G$9:$G$140)</f>
        <v>#VALUE!</v>
      </c>
      <c r="I241" s="1377"/>
      <c r="J241" s="1429" t="e">
        <f t="shared" si="42"/>
        <v>#VALUE!</v>
      </c>
      <c r="K241" s="1382"/>
      <c r="L241" s="1418">
        <v>-1501.9348068472486</v>
      </c>
      <c r="M241" s="1402"/>
      <c r="N241" s="1383"/>
      <c r="O241" s="1383"/>
      <c r="P241" s="1377"/>
      <c r="Q241" s="1429">
        <f t="shared" si="43"/>
        <v>-1501.9348068472486</v>
      </c>
      <c r="R241" s="1384"/>
      <c r="S241" s="1383">
        <v>-303</v>
      </c>
      <c r="T241" s="1402"/>
      <c r="U241" s="1383" t="e">
        <f>SUMIF('[326]List Adjustment 2021'!$B$9:$B$92,WBS!B241,'[326]List Adjustment 2021'!$F$9:$F$92)</f>
        <v>#VALUE!</v>
      </c>
      <c r="V241" s="1383" t="e">
        <f>SUMIF('[326]List Adjustment 2021'!$B$9:$B$92,WBS!B241,'[326]List Adjustment 2021'!$G$9:$G$92)</f>
        <v>#VALUE!</v>
      </c>
      <c r="W241" s="1377"/>
      <c r="X241" s="1429" t="e">
        <f t="shared" si="44"/>
        <v>#VALUE!</v>
      </c>
      <c r="Y241" s="1383"/>
      <c r="Z241" s="1383">
        <f t="shared" si="45"/>
        <v>-1198.9348068472486</v>
      </c>
      <c r="AA241" s="259">
        <f t="shared" si="46"/>
        <v>3.9568805506509857</v>
      </c>
      <c r="AB241" s="1457"/>
    </row>
    <row r="242" spans="2:28">
      <c r="B242" s="1380"/>
      <c r="C242" s="1399" t="s">
        <v>19174</v>
      </c>
      <c r="D242" s="1382"/>
      <c r="E242" s="1418">
        <v>0</v>
      </c>
      <c r="F242" s="1402"/>
      <c r="G242" s="1383" t="e">
        <f>SUMIF('[326]List Adjustment 2022'!$B$9:$B$140,WBS!B242,'[326]List Adjustment 2022'!$F$9:$F$140)</f>
        <v>#VALUE!</v>
      </c>
      <c r="H242" s="1383" t="e">
        <f>SUMIF('[326]List Adjustment 2022'!$B$9:$B$140,WBS!B242,'[326]List Adjustment 2022'!$G$9:$G$140)</f>
        <v>#VALUE!</v>
      </c>
      <c r="I242" s="1377"/>
      <c r="J242" s="1429" t="e">
        <f t="shared" si="42"/>
        <v>#VALUE!</v>
      </c>
      <c r="K242" s="1382"/>
      <c r="L242" s="1418"/>
      <c r="M242" s="1402"/>
      <c r="N242" s="1383"/>
      <c r="O242" s="1383"/>
      <c r="P242" s="1377"/>
      <c r="Q242" s="1429">
        <f t="shared" si="43"/>
        <v>0</v>
      </c>
      <c r="R242" s="1384"/>
      <c r="S242" s="1383">
        <v>-303</v>
      </c>
      <c r="T242" s="1402"/>
      <c r="U242" s="1383" t="e">
        <f>SUMIF('[326]List Adjustment 2021'!$B$9:$B$92,WBS!B242,'[326]List Adjustment 2021'!$F$9:$F$92)</f>
        <v>#VALUE!</v>
      </c>
      <c r="V242" s="1383" t="e">
        <f>SUMIF('[326]List Adjustment 2021'!$B$9:$B$92,WBS!B242,'[326]List Adjustment 2021'!$G$9:$G$92)</f>
        <v>#VALUE!</v>
      </c>
      <c r="W242" s="1377"/>
      <c r="X242" s="1429" t="e">
        <f t="shared" si="44"/>
        <v>#VALUE!</v>
      </c>
      <c r="Y242" s="1383"/>
      <c r="Z242" s="1383">
        <f t="shared" si="45"/>
        <v>303</v>
      </c>
      <c r="AA242" s="259">
        <f t="shared" si="46"/>
        <v>-1</v>
      </c>
      <c r="AB242" s="1457"/>
    </row>
    <row r="243" spans="2:28">
      <c r="B243" s="1380"/>
      <c r="C243" s="1399" t="s">
        <v>19175</v>
      </c>
      <c r="D243" s="1382"/>
      <c r="E243" s="1418">
        <v>0</v>
      </c>
      <c r="F243" s="1402"/>
      <c r="G243" s="1383" t="e">
        <f>SUMIF('[326]List Adjustment 2022'!$B$9:$B$140,WBS!B243,'[326]List Adjustment 2022'!$F$9:$F$140)</f>
        <v>#VALUE!</v>
      </c>
      <c r="H243" s="1383" t="e">
        <f>SUMIF('[326]List Adjustment 2022'!$B$9:$B$140,WBS!B243,'[326]List Adjustment 2022'!$G$9:$G$140)</f>
        <v>#VALUE!</v>
      </c>
      <c r="I243" s="1377"/>
      <c r="J243" s="1429" t="e">
        <f t="shared" si="42"/>
        <v>#VALUE!</v>
      </c>
      <c r="K243" s="1382"/>
      <c r="L243" s="1418"/>
      <c r="M243" s="1402"/>
      <c r="N243" s="1383"/>
      <c r="O243" s="1383"/>
      <c r="P243" s="1377"/>
      <c r="Q243" s="1429">
        <f t="shared" si="43"/>
        <v>0</v>
      </c>
      <c r="R243" s="1384"/>
      <c r="S243" s="1383">
        <v>-287</v>
      </c>
      <c r="T243" s="1402"/>
      <c r="U243" s="1383" t="e">
        <f>SUMIF('[326]List Adjustment 2021'!$B$9:$B$92,WBS!B243,'[326]List Adjustment 2021'!$F$9:$F$92)</f>
        <v>#VALUE!</v>
      </c>
      <c r="V243" s="1383" t="e">
        <f>SUMIF('[326]List Adjustment 2021'!$B$9:$B$92,WBS!B243,'[326]List Adjustment 2021'!$G$9:$G$92)</f>
        <v>#VALUE!</v>
      </c>
      <c r="W243" s="1377"/>
      <c r="X243" s="1429" t="e">
        <f t="shared" si="44"/>
        <v>#VALUE!</v>
      </c>
      <c r="Y243" s="1383"/>
      <c r="Z243" s="1383">
        <f t="shared" si="45"/>
        <v>287</v>
      </c>
      <c r="AA243" s="259">
        <f t="shared" si="46"/>
        <v>-1</v>
      </c>
      <c r="AB243" s="1457"/>
    </row>
    <row r="244" spans="2:28">
      <c r="B244" s="1380" t="s">
        <v>19176</v>
      </c>
      <c r="C244" s="1399" t="s">
        <v>19177</v>
      </c>
      <c r="D244" s="1382"/>
      <c r="E244" s="1418">
        <v>-229.17646684889709</v>
      </c>
      <c r="F244" s="1402"/>
      <c r="G244" s="1383" t="e">
        <f>SUMIF('[326]List Adjustment 2022'!$B$9:$B$140,WBS!B244,'[326]List Adjustment 2022'!$F$9:$F$140)</f>
        <v>#VALUE!</v>
      </c>
      <c r="H244" s="1383" t="e">
        <f>SUMIF('[326]List Adjustment 2022'!$B$9:$B$140,WBS!B244,'[326]List Adjustment 2022'!$G$9:$G$140)</f>
        <v>#VALUE!</v>
      </c>
      <c r="I244" s="1377"/>
      <c r="J244" s="1429" t="e">
        <f t="shared" si="42"/>
        <v>#VALUE!</v>
      </c>
      <c r="K244" s="1382"/>
      <c r="L244" s="1418"/>
      <c r="M244" s="1402"/>
      <c r="N244" s="1383"/>
      <c r="O244" s="1383"/>
      <c r="P244" s="1377"/>
      <c r="Q244" s="1429">
        <f t="shared" si="43"/>
        <v>0</v>
      </c>
      <c r="R244" s="1384"/>
      <c r="S244" s="1383">
        <v>-271</v>
      </c>
      <c r="T244" s="1402"/>
      <c r="U244" s="1383" t="e">
        <f>SUMIF('[326]List Adjustment 2021'!$B$9:$B$92,WBS!B244,'[326]List Adjustment 2021'!$F$9:$F$92)</f>
        <v>#VALUE!</v>
      </c>
      <c r="V244" s="1383" t="e">
        <f>SUMIF('[326]List Adjustment 2021'!$B$9:$B$92,WBS!B244,'[326]List Adjustment 2021'!$G$9:$G$92)</f>
        <v>#VALUE!</v>
      </c>
      <c r="W244" s="1377"/>
      <c r="X244" s="1429" t="e">
        <f t="shared" si="44"/>
        <v>#VALUE!</v>
      </c>
      <c r="Y244" s="1383"/>
      <c r="Z244" s="1383">
        <f t="shared" si="45"/>
        <v>271</v>
      </c>
      <c r="AA244" s="259">
        <f t="shared" si="46"/>
        <v>-1</v>
      </c>
      <c r="AB244" s="1457"/>
    </row>
    <row r="245" spans="2:28">
      <c r="B245" s="1380" t="s">
        <v>18606</v>
      </c>
      <c r="C245" s="1399" t="s">
        <v>18607</v>
      </c>
      <c r="D245" s="1382"/>
      <c r="E245" s="1418">
        <v>-88.646621320958616</v>
      </c>
      <c r="F245" s="1402"/>
      <c r="G245" s="1383" t="e">
        <f>SUMIF('[326]List Adjustment 2022'!$B$9:$B$140,WBS!B245,'[326]List Adjustment 2022'!$F$9:$F$140)</f>
        <v>#VALUE!</v>
      </c>
      <c r="H245" s="1383" t="e">
        <f>SUMIF('[326]List Adjustment 2022'!$B$9:$B$140,WBS!B245,'[326]List Adjustment 2022'!$G$9:$G$140)</f>
        <v>#VALUE!</v>
      </c>
      <c r="I245" s="1377"/>
      <c r="J245" s="1429" t="e">
        <f t="shared" si="42"/>
        <v>#VALUE!</v>
      </c>
      <c r="K245" s="1382"/>
      <c r="L245" s="1418">
        <v>-266.30812618875848</v>
      </c>
      <c r="M245" s="1402"/>
      <c r="N245" s="1383"/>
      <c r="O245" s="1383"/>
      <c r="P245" s="1377"/>
      <c r="Q245" s="1429">
        <f t="shared" si="43"/>
        <v>-266.30812618875848</v>
      </c>
      <c r="R245" s="1384"/>
      <c r="S245" s="1383">
        <v>-137</v>
      </c>
      <c r="T245" s="1402"/>
      <c r="U245" s="1383" t="e">
        <f>SUMIF('[326]List Adjustment 2021'!$B$9:$B$92,WBS!B245,'[326]List Adjustment 2021'!$F$9:$F$92)</f>
        <v>#VALUE!</v>
      </c>
      <c r="V245" s="1383" t="e">
        <f>SUMIF('[326]List Adjustment 2021'!$B$9:$B$92,WBS!B245,'[326]List Adjustment 2021'!$G$9:$G$92)</f>
        <v>#VALUE!</v>
      </c>
      <c r="W245" s="1377"/>
      <c r="X245" s="1429" t="e">
        <f t="shared" si="44"/>
        <v>#VALUE!</v>
      </c>
      <c r="Y245" s="1383"/>
      <c r="Z245" s="1383">
        <f t="shared" si="45"/>
        <v>-129.30812618875848</v>
      </c>
      <c r="AA245" s="259">
        <f t="shared" si="46"/>
        <v>0.94385493568436851</v>
      </c>
      <c r="AB245" s="1457"/>
    </row>
    <row r="246" spans="2:28">
      <c r="B246" s="1380"/>
      <c r="C246" s="1399" t="s">
        <v>19178</v>
      </c>
      <c r="D246" s="1382"/>
      <c r="E246" s="1418">
        <v>0</v>
      </c>
      <c r="F246" s="1402"/>
      <c r="G246" s="1383" t="e">
        <f>SUMIF('[326]List Adjustment 2022'!$B$9:$B$140,WBS!B246,'[326]List Adjustment 2022'!$F$9:$F$140)</f>
        <v>#VALUE!</v>
      </c>
      <c r="H246" s="1383" t="e">
        <f>SUMIF('[326]List Adjustment 2022'!$B$9:$B$140,WBS!B246,'[326]List Adjustment 2022'!$G$9:$G$140)</f>
        <v>#VALUE!</v>
      </c>
      <c r="I246" s="1377"/>
      <c r="J246" s="1429" t="e">
        <f t="shared" si="42"/>
        <v>#VALUE!</v>
      </c>
      <c r="K246" s="1382"/>
      <c r="L246" s="1418"/>
      <c r="M246" s="1402"/>
      <c r="N246" s="1383"/>
      <c r="O246" s="1383"/>
      <c r="P246" s="1377"/>
      <c r="Q246" s="1429">
        <f t="shared" si="43"/>
        <v>0</v>
      </c>
      <c r="R246" s="1384"/>
      <c r="S246" s="1383">
        <v>-70</v>
      </c>
      <c r="T246" s="1402"/>
      <c r="U246" s="1383" t="e">
        <f>SUMIF('[326]List Adjustment 2021'!$B$9:$B$92,WBS!B246,'[326]List Adjustment 2021'!$F$9:$F$92)</f>
        <v>#VALUE!</v>
      </c>
      <c r="V246" s="1383" t="e">
        <f>SUMIF('[326]List Adjustment 2021'!$B$9:$B$92,WBS!B246,'[326]List Adjustment 2021'!$G$9:$G$92)</f>
        <v>#VALUE!</v>
      </c>
      <c r="W246" s="1377"/>
      <c r="X246" s="1429" t="e">
        <f t="shared" si="44"/>
        <v>#VALUE!</v>
      </c>
      <c r="Y246" s="1383"/>
      <c r="Z246" s="1383">
        <f t="shared" si="45"/>
        <v>70</v>
      </c>
      <c r="AA246" s="259">
        <f t="shared" si="46"/>
        <v>-1</v>
      </c>
      <c r="AB246" s="1457"/>
    </row>
    <row r="247" spans="2:28">
      <c r="B247" s="1380" t="s">
        <v>19179</v>
      </c>
      <c r="C247" s="1399" t="s">
        <v>19180</v>
      </c>
      <c r="D247" s="1382"/>
      <c r="E247" s="1418">
        <v>-31.974063950162101</v>
      </c>
      <c r="F247" s="1402"/>
      <c r="G247" s="1383" t="e">
        <f>SUMIF('[326]List Adjustment 2022'!$B$9:$B$140,WBS!B247,'[326]List Adjustment 2022'!$F$9:$F$140)</f>
        <v>#VALUE!</v>
      </c>
      <c r="H247" s="1383" t="e">
        <f>SUMIF('[326]List Adjustment 2022'!$B$9:$B$140,WBS!B247,'[326]List Adjustment 2022'!$G$9:$G$140)</f>
        <v>#VALUE!</v>
      </c>
      <c r="I247" s="1377"/>
      <c r="J247" s="1429" t="e">
        <f t="shared" si="42"/>
        <v>#VALUE!</v>
      </c>
      <c r="K247" s="1382"/>
      <c r="L247" s="1418"/>
      <c r="M247" s="1402"/>
      <c r="N247" s="1383"/>
      <c r="O247" s="1383"/>
      <c r="P247" s="1377"/>
      <c r="Q247" s="1429">
        <f t="shared" si="43"/>
        <v>0</v>
      </c>
      <c r="R247" s="1384"/>
      <c r="S247" s="1383">
        <v>-48</v>
      </c>
      <c r="T247" s="1402"/>
      <c r="U247" s="1383" t="e">
        <f>SUMIF('[326]List Adjustment 2021'!$B$9:$B$92,WBS!B247,'[326]List Adjustment 2021'!$F$9:$F$92)</f>
        <v>#VALUE!</v>
      </c>
      <c r="V247" s="1383" t="e">
        <f>SUMIF('[326]List Adjustment 2021'!$B$9:$B$92,WBS!B247,'[326]List Adjustment 2021'!$G$9:$G$92)</f>
        <v>#VALUE!</v>
      </c>
      <c r="W247" s="1377"/>
      <c r="X247" s="1429" t="e">
        <f t="shared" si="44"/>
        <v>#VALUE!</v>
      </c>
      <c r="Y247" s="1383"/>
      <c r="Z247" s="1383">
        <f t="shared" si="45"/>
        <v>48</v>
      </c>
      <c r="AA247" s="259">
        <f t="shared" si="46"/>
        <v>-1</v>
      </c>
      <c r="AB247" s="1457"/>
    </row>
    <row r="248" spans="2:28">
      <c r="B248" s="1380"/>
      <c r="C248" s="1399" t="s">
        <v>19181</v>
      </c>
      <c r="D248" s="1382"/>
      <c r="E248" s="1418">
        <v>0</v>
      </c>
      <c r="F248" s="1402"/>
      <c r="G248" s="1383" t="e">
        <f>SUMIF('[326]List Adjustment 2022'!$B$9:$B$140,WBS!B248,'[326]List Adjustment 2022'!$F$9:$F$140)</f>
        <v>#VALUE!</v>
      </c>
      <c r="H248" s="1383" t="e">
        <f>SUMIF('[326]List Adjustment 2022'!$B$9:$B$140,WBS!B248,'[326]List Adjustment 2022'!$G$9:$G$140)</f>
        <v>#VALUE!</v>
      </c>
      <c r="I248" s="1377"/>
      <c r="J248" s="1429" t="e">
        <f>SUM(E248:I248)</f>
        <v>#VALUE!</v>
      </c>
      <c r="K248" s="1382"/>
      <c r="L248" s="1418">
        <v>-131.042172230603</v>
      </c>
      <c r="M248" s="1402"/>
      <c r="N248" s="1383"/>
      <c r="O248" s="1383"/>
      <c r="P248" s="1377"/>
      <c r="Q248" s="1429">
        <f>SUM(L248:P248)</f>
        <v>-131.042172230603</v>
      </c>
      <c r="R248" s="1384"/>
      <c r="S248" s="1383">
        <v>0</v>
      </c>
      <c r="T248" s="1402"/>
      <c r="U248" s="1383" t="e">
        <f>SUMIF('[326]List Adjustment 2021'!$B$9:$B$92,WBS!B248,'[326]List Adjustment 2021'!$F$9:$F$92)</f>
        <v>#VALUE!</v>
      </c>
      <c r="V248" s="1383" t="e">
        <f>SUMIF('[326]List Adjustment 2021'!$B$9:$B$92,WBS!B248,'[326]List Adjustment 2021'!$G$9:$G$92)</f>
        <v>#VALUE!</v>
      </c>
      <c r="W248" s="1377"/>
      <c r="X248" s="1429" t="e">
        <f>SUM(S248:W248)</f>
        <v>#VALUE!</v>
      </c>
      <c r="Y248" s="1383"/>
      <c r="Z248" s="1383">
        <f>Q248-S248</f>
        <v>-131.042172230603</v>
      </c>
      <c r="AA248" s="259">
        <f>IF(Z248=0,0,IF(AND(S248=0,NOT(Q248=0)),1,(Z248/S248)))</f>
        <v>1</v>
      </c>
      <c r="AB248" s="1457"/>
    </row>
    <row r="249" spans="2:28">
      <c r="B249" s="1380"/>
      <c r="C249" s="1399" t="s">
        <v>19182</v>
      </c>
      <c r="D249" s="1382"/>
      <c r="E249" s="1418">
        <v>0</v>
      </c>
      <c r="F249" s="1402"/>
      <c r="G249" s="1383" t="e">
        <f>SUMIF('[326]List Adjustment 2022'!$B$9:$B$140,WBS!B249,'[326]List Adjustment 2022'!$F$9:$F$140)</f>
        <v>#VALUE!</v>
      </c>
      <c r="H249" s="1383" t="e">
        <f>SUMIF('[326]List Adjustment 2022'!$B$9:$B$140,WBS!B249,'[326]List Adjustment 2022'!$G$9:$G$140)</f>
        <v>#VALUE!</v>
      </c>
      <c r="I249" s="1377"/>
      <c r="J249" s="1429" t="e">
        <f>SUM(E249:I249)</f>
        <v>#VALUE!</v>
      </c>
      <c r="K249" s="1382"/>
      <c r="L249" s="1418">
        <v>-575.49026037909096</v>
      </c>
      <c r="M249" s="1402"/>
      <c r="N249" s="1383"/>
      <c r="O249" s="1383"/>
      <c r="P249" s="1377"/>
      <c r="Q249" s="1429">
        <f>SUM(L249:P249)</f>
        <v>-575.49026037909096</v>
      </c>
      <c r="R249" s="1384"/>
      <c r="S249" s="1383">
        <v>0</v>
      </c>
      <c r="T249" s="1402"/>
      <c r="U249" s="1383" t="e">
        <f>SUMIF('[326]List Adjustment 2021'!$B$9:$B$92,WBS!B249,'[326]List Adjustment 2021'!$F$9:$F$92)</f>
        <v>#VALUE!</v>
      </c>
      <c r="V249" s="1383" t="e">
        <f>SUMIF('[326]List Adjustment 2021'!$B$9:$B$92,WBS!B249,'[326]List Adjustment 2021'!$G$9:$G$92)</f>
        <v>#VALUE!</v>
      </c>
      <c r="W249" s="1377"/>
      <c r="X249" s="1429" t="e">
        <f>SUM(S249:W249)</f>
        <v>#VALUE!</v>
      </c>
      <c r="Y249" s="1383"/>
      <c r="Z249" s="1383">
        <f>Q249-S249</f>
        <v>-575.49026037909096</v>
      </c>
      <c r="AA249" s="259">
        <f>IF(Z249=0,0,IF(AND(S249=0,NOT(Q249=0)),1,(Z249/S249)))</f>
        <v>1</v>
      </c>
      <c r="AB249" s="1457"/>
    </row>
    <row r="250" spans="2:28">
      <c r="B250" s="1380"/>
      <c r="C250" s="1399" t="s">
        <v>19183</v>
      </c>
      <c r="D250" s="1382"/>
      <c r="E250" s="1418">
        <v>0</v>
      </c>
      <c r="F250" s="1402"/>
      <c r="G250" s="1383" t="e">
        <f>SUMIF('[326]List Adjustment 2022'!$B$9:$B$140,WBS!B250,'[326]List Adjustment 2022'!$F$9:$F$140)</f>
        <v>#VALUE!</v>
      </c>
      <c r="H250" s="1383" t="e">
        <f>SUMIF('[326]List Adjustment 2022'!$B$9:$B$140,WBS!B250,'[326]List Adjustment 2022'!$G$9:$G$140)</f>
        <v>#VALUE!</v>
      </c>
      <c r="I250" s="1377"/>
      <c r="J250" s="1429" t="e">
        <f>SUM(E250:I250)</f>
        <v>#VALUE!</v>
      </c>
      <c r="K250" s="1382"/>
      <c r="L250" s="1418">
        <v>-1473.1173345576201</v>
      </c>
      <c r="M250" s="1402"/>
      <c r="N250" s="1383"/>
      <c r="O250" s="1383"/>
      <c r="P250" s="1377"/>
      <c r="Q250" s="1429">
        <f>SUM(L250:P250)</f>
        <v>-1473.1173345576201</v>
      </c>
      <c r="R250" s="1384"/>
      <c r="S250" s="1383">
        <v>0</v>
      </c>
      <c r="T250" s="1402"/>
      <c r="U250" s="1383" t="e">
        <f>SUMIF('[326]List Adjustment 2021'!$B$9:$B$92,WBS!B250,'[326]List Adjustment 2021'!$F$9:$F$92)</f>
        <v>#VALUE!</v>
      </c>
      <c r="V250" s="1383" t="e">
        <f>SUMIF('[326]List Adjustment 2021'!$B$9:$B$92,WBS!B250,'[326]List Adjustment 2021'!$G$9:$G$92)</f>
        <v>#VALUE!</v>
      </c>
      <c r="W250" s="1377"/>
      <c r="X250" s="1429" t="e">
        <f>SUM(S250:W250)</f>
        <v>#VALUE!</v>
      </c>
      <c r="Y250" s="1383"/>
      <c r="Z250" s="1383">
        <f>Q250-S250</f>
        <v>-1473.1173345576201</v>
      </c>
      <c r="AA250" s="259">
        <f>IF(Z250=0,0,IF(AND(S250=0,NOT(Q250=0)),1,(Z250/S250)))</f>
        <v>1</v>
      </c>
      <c r="AB250" s="1457"/>
    </row>
    <row r="251" spans="2:28">
      <c r="B251" s="1380" t="s">
        <v>19184</v>
      </c>
      <c r="C251" s="1399" t="s">
        <v>19185</v>
      </c>
      <c r="D251" s="1382"/>
      <c r="E251" s="1418">
        <v>-20.786981120081368</v>
      </c>
      <c r="F251" s="1402"/>
      <c r="G251" s="1383" t="e">
        <f>SUMIF('[326]List Adjustment 2022'!$B$9:$B$140,WBS!B251,'[326]List Adjustment 2022'!$F$9:$F$140)</f>
        <v>#VALUE!</v>
      </c>
      <c r="H251" s="1383" t="e">
        <f>SUMIF('[326]List Adjustment 2022'!$B$9:$B$140,WBS!B251,'[326]List Adjustment 2022'!$G$9:$G$140)</f>
        <v>#VALUE!</v>
      </c>
      <c r="I251" s="1377"/>
      <c r="J251" s="1429" t="e">
        <f t="shared" ref="J251:J258" si="47">SUM(E251:I251)</f>
        <v>#VALUE!</v>
      </c>
      <c r="K251" s="1382"/>
      <c r="L251" s="1418">
        <v>0</v>
      </c>
      <c r="M251" s="1402"/>
      <c r="N251" s="1383"/>
      <c r="O251" s="1383"/>
      <c r="P251" s="1377"/>
      <c r="Q251" s="1429">
        <f t="shared" ref="Q251:Q258" si="48">SUM(L251:P251)</f>
        <v>0</v>
      </c>
      <c r="R251" s="1384"/>
      <c r="S251" s="1383">
        <v>0</v>
      </c>
      <c r="T251" s="1402"/>
      <c r="U251" s="1383" t="e">
        <f>SUMIF('[326]List Adjustment 2021'!$B$9:$B$92,WBS!B251,'[326]List Adjustment 2021'!$F$9:$F$92)</f>
        <v>#VALUE!</v>
      </c>
      <c r="V251" s="1383" t="e">
        <f>SUMIF('[326]List Adjustment 2021'!$B$9:$B$92,WBS!B251,'[326]List Adjustment 2021'!$G$9:$G$92)</f>
        <v>#VALUE!</v>
      </c>
      <c r="W251" s="1377"/>
      <c r="X251" s="1429" t="e">
        <f t="shared" ref="X251:X258" si="49">SUM(S251:W251)</f>
        <v>#VALUE!</v>
      </c>
      <c r="Y251" s="1383"/>
      <c r="Z251" s="1383">
        <f t="shared" ref="Z251:Z258" si="50">Q251-S251</f>
        <v>0</v>
      </c>
      <c r="AA251" s="259">
        <f t="shared" ref="AA251:AA258" si="51">IF(Z251=0,0,IF(AND(S251=0,NOT(Q251=0)),1,(Z251/S251)))</f>
        <v>0</v>
      </c>
      <c r="AB251" s="1457"/>
    </row>
    <row r="252" spans="2:28">
      <c r="B252" s="1380" t="s">
        <v>19186</v>
      </c>
      <c r="C252" s="1399" t="s">
        <v>19187</v>
      </c>
      <c r="D252" s="1382"/>
      <c r="E252" s="1418">
        <v>-670.65030830843557</v>
      </c>
      <c r="F252" s="1402"/>
      <c r="G252" s="1383" t="e">
        <f>SUMIF('[326]List Adjustment 2022'!$B$9:$B$140,WBS!B252,'[326]List Adjustment 2022'!$F$9:$F$140)</f>
        <v>#VALUE!</v>
      </c>
      <c r="H252" s="1383" t="e">
        <f>SUMIF('[326]List Adjustment 2022'!$B$9:$B$140,WBS!B252,'[326]List Adjustment 2022'!$G$9:$G$140)</f>
        <v>#VALUE!</v>
      </c>
      <c r="I252" s="1377"/>
      <c r="J252" s="1429" t="e">
        <f t="shared" si="47"/>
        <v>#VALUE!</v>
      </c>
      <c r="K252" s="1382"/>
      <c r="L252" s="1418">
        <v>0</v>
      </c>
      <c r="M252" s="1402"/>
      <c r="N252" s="1383"/>
      <c r="O252" s="1383"/>
      <c r="P252" s="1377"/>
      <c r="Q252" s="1429">
        <f t="shared" si="48"/>
        <v>0</v>
      </c>
      <c r="R252" s="1384"/>
      <c r="S252" s="1383">
        <v>0</v>
      </c>
      <c r="T252" s="1402"/>
      <c r="U252" s="1383" t="e">
        <f>SUMIF('[326]List Adjustment 2021'!$B$9:$B$92,WBS!B252,'[326]List Adjustment 2021'!$F$9:$F$92)</f>
        <v>#VALUE!</v>
      </c>
      <c r="V252" s="1383" t="e">
        <f>SUMIF('[326]List Adjustment 2021'!$B$9:$B$92,WBS!B252,'[326]List Adjustment 2021'!$G$9:$G$92)</f>
        <v>#VALUE!</v>
      </c>
      <c r="W252" s="1377"/>
      <c r="X252" s="1429" t="e">
        <f t="shared" si="49"/>
        <v>#VALUE!</v>
      </c>
      <c r="Y252" s="1383"/>
      <c r="Z252" s="1383">
        <f t="shared" si="50"/>
        <v>0</v>
      </c>
      <c r="AA252" s="259">
        <f t="shared" si="51"/>
        <v>0</v>
      </c>
      <c r="AB252" s="1457"/>
    </row>
    <row r="253" spans="2:28">
      <c r="B253" s="1380" t="s">
        <v>19188</v>
      </c>
      <c r="C253" s="1399" t="s">
        <v>19189</v>
      </c>
      <c r="D253" s="1382"/>
      <c r="E253" s="1418">
        <v>-622.97374610641407</v>
      </c>
      <c r="F253" s="1402"/>
      <c r="G253" s="1383" t="e">
        <f>SUMIF('[326]List Adjustment 2022'!$B$9:$B$140,WBS!B253,'[326]List Adjustment 2022'!$F$9:$F$140)</f>
        <v>#VALUE!</v>
      </c>
      <c r="H253" s="1383" t="e">
        <f>SUMIF('[326]List Adjustment 2022'!$B$9:$B$140,WBS!B253,'[326]List Adjustment 2022'!$G$9:$G$140)</f>
        <v>#VALUE!</v>
      </c>
      <c r="I253" s="1377"/>
      <c r="J253" s="1429" t="e">
        <f t="shared" si="47"/>
        <v>#VALUE!</v>
      </c>
      <c r="K253" s="1382"/>
      <c r="L253" s="1418">
        <v>0</v>
      </c>
      <c r="M253" s="1402"/>
      <c r="N253" s="1383"/>
      <c r="O253" s="1383"/>
      <c r="P253" s="1377"/>
      <c r="Q253" s="1429">
        <f t="shared" si="48"/>
        <v>0</v>
      </c>
      <c r="R253" s="1384"/>
      <c r="S253" s="1383">
        <v>0</v>
      </c>
      <c r="T253" s="1402"/>
      <c r="U253" s="1383" t="e">
        <f>SUMIF('[326]List Adjustment 2021'!$B$9:$B$92,WBS!B253,'[326]List Adjustment 2021'!$F$9:$F$92)</f>
        <v>#VALUE!</v>
      </c>
      <c r="V253" s="1383" t="e">
        <f>SUMIF('[326]List Adjustment 2021'!$B$9:$B$92,WBS!B253,'[326]List Adjustment 2021'!$G$9:$G$92)</f>
        <v>#VALUE!</v>
      </c>
      <c r="W253" s="1377"/>
      <c r="X253" s="1429" t="e">
        <f t="shared" si="49"/>
        <v>#VALUE!</v>
      </c>
      <c r="Y253" s="1383"/>
      <c r="Z253" s="1383">
        <f t="shared" si="50"/>
        <v>0</v>
      </c>
      <c r="AA253" s="259">
        <f t="shared" si="51"/>
        <v>0</v>
      </c>
      <c r="AB253" s="1457"/>
    </row>
    <row r="254" spans="2:28">
      <c r="B254" s="1380" t="s">
        <v>19190</v>
      </c>
      <c r="C254" s="1399" t="s">
        <v>19191</v>
      </c>
      <c r="D254" s="1382"/>
      <c r="E254" s="1418">
        <v>-1446.4204437098722</v>
      </c>
      <c r="F254" s="1402"/>
      <c r="G254" s="1383" t="e">
        <f>SUMIF('[326]List Adjustment 2022'!$B$9:$B$140,WBS!B254,'[326]List Adjustment 2022'!$F$9:$F$140)</f>
        <v>#VALUE!</v>
      </c>
      <c r="H254" s="1383" t="e">
        <f>SUMIF('[326]List Adjustment 2022'!$B$9:$B$140,WBS!B254,'[326]List Adjustment 2022'!$G$9:$G$140)</f>
        <v>#VALUE!</v>
      </c>
      <c r="I254" s="1377"/>
      <c r="J254" s="1429" t="e">
        <f t="shared" si="47"/>
        <v>#VALUE!</v>
      </c>
      <c r="K254" s="1382"/>
      <c r="L254" s="1418">
        <v>0</v>
      </c>
      <c r="M254" s="1402"/>
      <c r="N254" s="1383"/>
      <c r="O254" s="1383"/>
      <c r="P254" s="1377"/>
      <c r="Q254" s="1429">
        <f t="shared" si="48"/>
        <v>0</v>
      </c>
      <c r="R254" s="1384"/>
      <c r="S254" s="1383">
        <v>0</v>
      </c>
      <c r="T254" s="1402"/>
      <c r="U254" s="1383" t="e">
        <f>SUMIF('[326]List Adjustment 2021'!$B$9:$B$92,WBS!B254,'[326]List Adjustment 2021'!$F$9:$F$92)</f>
        <v>#VALUE!</v>
      </c>
      <c r="V254" s="1383" t="e">
        <f>SUMIF('[326]List Adjustment 2021'!$B$9:$B$92,WBS!B254,'[326]List Adjustment 2021'!$G$9:$G$92)</f>
        <v>#VALUE!</v>
      </c>
      <c r="W254" s="1377"/>
      <c r="X254" s="1429" t="e">
        <f t="shared" si="49"/>
        <v>#VALUE!</v>
      </c>
      <c r="Y254" s="1383"/>
      <c r="Z254" s="1383">
        <f t="shared" si="50"/>
        <v>0</v>
      </c>
      <c r="AA254" s="259">
        <f t="shared" si="51"/>
        <v>0</v>
      </c>
      <c r="AB254" s="1457"/>
    </row>
    <row r="255" spans="2:28">
      <c r="B255" s="1380" t="s">
        <v>18611</v>
      </c>
      <c r="C255" s="1399" t="s">
        <v>18612</v>
      </c>
      <c r="D255" s="1382"/>
      <c r="E255" s="1418">
        <v>-10.245502510965609</v>
      </c>
      <c r="F255" s="1402"/>
      <c r="G255" s="1383" t="e">
        <f>SUMIF('[326]List Adjustment 2022'!$B$9:$B$140,WBS!B255,'[326]List Adjustment 2022'!$F$9:$F$140)</f>
        <v>#VALUE!</v>
      </c>
      <c r="H255" s="1383" t="e">
        <f>SUMIF('[326]List Adjustment 2022'!$B$9:$B$140,WBS!B255,'[326]List Adjustment 2022'!$G$9:$G$140)</f>
        <v>#VALUE!</v>
      </c>
      <c r="I255" s="1377"/>
      <c r="J255" s="1429" t="e">
        <f t="shared" si="47"/>
        <v>#VALUE!</v>
      </c>
      <c r="K255" s="1382"/>
      <c r="L255" s="1418">
        <v>0</v>
      </c>
      <c r="M255" s="1402"/>
      <c r="N255" s="1383"/>
      <c r="O255" s="1383"/>
      <c r="P255" s="1377"/>
      <c r="Q255" s="1429">
        <f t="shared" si="48"/>
        <v>0</v>
      </c>
      <c r="R255" s="1384"/>
      <c r="S255" s="1383">
        <v>0</v>
      </c>
      <c r="T255" s="1402"/>
      <c r="U255" s="1383" t="e">
        <f>SUMIF('[326]List Adjustment 2021'!$B$9:$B$92,WBS!B255,'[326]List Adjustment 2021'!$F$9:$F$92)</f>
        <v>#VALUE!</v>
      </c>
      <c r="V255" s="1383" t="e">
        <f>SUMIF('[326]List Adjustment 2021'!$B$9:$B$92,WBS!B255,'[326]List Adjustment 2021'!$G$9:$G$92)</f>
        <v>#VALUE!</v>
      </c>
      <c r="W255" s="1377"/>
      <c r="X255" s="1429" t="e">
        <f t="shared" si="49"/>
        <v>#VALUE!</v>
      </c>
      <c r="Y255" s="1383"/>
      <c r="Z255" s="1383">
        <f t="shared" si="50"/>
        <v>0</v>
      </c>
      <c r="AA255" s="259">
        <f t="shared" si="51"/>
        <v>0</v>
      </c>
      <c r="AB255" s="1457"/>
    </row>
    <row r="256" spans="2:28">
      <c r="B256" s="1380" t="s">
        <v>19192</v>
      </c>
      <c r="C256" s="1399" t="s">
        <v>19193</v>
      </c>
      <c r="D256" s="1382"/>
      <c r="E256" s="1418">
        <v>-2508.3802682601231</v>
      </c>
      <c r="F256" s="1402"/>
      <c r="G256" s="1383" t="e">
        <f>SUMIF('[326]List Adjustment 2022'!$B$9:$B$140,WBS!B256,'[326]List Adjustment 2022'!$F$9:$F$140)</f>
        <v>#VALUE!</v>
      </c>
      <c r="H256" s="1383" t="e">
        <f>SUMIF('[326]List Adjustment 2022'!$B$9:$B$140,WBS!B256,'[326]List Adjustment 2022'!$G$9:$G$140)</f>
        <v>#VALUE!</v>
      </c>
      <c r="I256" s="1377"/>
      <c r="J256" s="1429" t="e">
        <f t="shared" si="47"/>
        <v>#VALUE!</v>
      </c>
      <c r="K256" s="1382"/>
      <c r="L256" s="1418">
        <v>0</v>
      </c>
      <c r="M256" s="1402"/>
      <c r="N256" s="1383"/>
      <c r="O256" s="1383"/>
      <c r="P256" s="1377"/>
      <c r="Q256" s="1429">
        <f t="shared" si="48"/>
        <v>0</v>
      </c>
      <c r="R256" s="1384"/>
      <c r="S256" s="1383">
        <v>0</v>
      </c>
      <c r="T256" s="1402"/>
      <c r="U256" s="1383" t="e">
        <f>SUMIF('[326]List Adjustment 2021'!$B$9:$B$92,WBS!B256,'[326]List Adjustment 2021'!$F$9:$F$92)</f>
        <v>#VALUE!</v>
      </c>
      <c r="V256" s="1383" t="e">
        <f>SUMIF('[326]List Adjustment 2021'!$B$9:$B$92,WBS!B256,'[326]List Adjustment 2021'!$G$9:$G$92)</f>
        <v>#VALUE!</v>
      </c>
      <c r="W256" s="1377"/>
      <c r="X256" s="1429" t="e">
        <f t="shared" si="49"/>
        <v>#VALUE!</v>
      </c>
      <c r="Y256" s="1383"/>
      <c r="Z256" s="1383">
        <f t="shared" si="50"/>
        <v>0</v>
      </c>
      <c r="AA256" s="259">
        <f t="shared" si="51"/>
        <v>0</v>
      </c>
      <c r="AB256" s="1457"/>
    </row>
    <row r="257" spans="2:28">
      <c r="B257" s="1380" t="s">
        <v>19194</v>
      </c>
      <c r="C257" s="1399" t="s">
        <v>19195</v>
      </c>
      <c r="D257" s="1382"/>
      <c r="E257" s="1418">
        <v>-325.14652596783424</v>
      </c>
      <c r="F257" s="1402"/>
      <c r="G257" s="1383" t="e">
        <f>SUMIF('[326]List Adjustment 2022'!$B$9:$B$140,WBS!B257,'[326]List Adjustment 2022'!$F$9:$F$140)</f>
        <v>#VALUE!</v>
      </c>
      <c r="H257" s="1383" t="e">
        <f>SUMIF('[326]List Adjustment 2022'!$B$9:$B$140,WBS!B257,'[326]List Adjustment 2022'!$G$9:$G$140)</f>
        <v>#VALUE!</v>
      </c>
      <c r="I257" s="1377"/>
      <c r="J257" s="1429" t="e">
        <f t="shared" si="47"/>
        <v>#VALUE!</v>
      </c>
      <c r="K257" s="1382"/>
      <c r="L257" s="1418">
        <v>0</v>
      </c>
      <c r="M257" s="1402"/>
      <c r="N257" s="1383"/>
      <c r="O257" s="1383"/>
      <c r="P257" s="1377"/>
      <c r="Q257" s="1429">
        <f t="shared" si="48"/>
        <v>0</v>
      </c>
      <c r="R257" s="1384"/>
      <c r="S257" s="1383">
        <v>0</v>
      </c>
      <c r="T257" s="1402"/>
      <c r="U257" s="1383" t="e">
        <f>SUMIF('[326]List Adjustment 2021'!$B$9:$B$92,WBS!B257,'[326]List Adjustment 2021'!$F$9:$F$92)</f>
        <v>#VALUE!</v>
      </c>
      <c r="V257" s="1383" t="e">
        <f>SUMIF('[326]List Adjustment 2021'!$B$9:$B$92,WBS!B257,'[326]List Adjustment 2021'!$G$9:$G$92)</f>
        <v>#VALUE!</v>
      </c>
      <c r="W257" s="1377"/>
      <c r="X257" s="1429" t="e">
        <f t="shared" si="49"/>
        <v>#VALUE!</v>
      </c>
      <c r="Y257" s="1383"/>
      <c r="Z257" s="1383">
        <f t="shared" si="50"/>
        <v>0</v>
      </c>
      <c r="AA257" s="259">
        <f t="shared" si="51"/>
        <v>0</v>
      </c>
      <c r="AB257" s="1457"/>
    </row>
    <row r="258" spans="2:28">
      <c r="B258" s="1380"/>
      <c r="C258" s="1399"/>
      <c r="D258" s="1382"/>
      <c r="E258" s="1418"/>
      <c r="F258" s="1402"/>
      <c r="G258" s="1383"/>
      <c r="H258" s="1383"/>
      <c r="I258" s="1377"/>
      <c r="J258" s="1429">
        <f t="shared" si="47"/>
        <v>0</v>
      </c>
      <c r="K258" s="1382"/>
      <c r="L258" s="1418">
        <v>0</v>
      </c>
      <c r="M258" s="1402"/>
      <c r="N258" s="1383"/>
      <c r="O258" s="1383"/>
      <c r="P258" s="1377"/>
      <c r="Q258" s="1429">
        <f t="shared" si="48"/>
        <v>0</v>
      </c>
      <c r="R258" s="1384"/>
      <c r="S258" s="1383">
        <v>0</v>
      </c>
      <c r="T258" s="1402"/>
      <c r="U258" s="1383" t="e">
        <f>SUMIF('[326]List Adjustment 2021'!$B$9:$B$92,WBS!B258,'[326]List Adjustment 2021'!$F$9:$F$92)</f>
        <v>#VALUE!</v>
      </c>
      <c r="V258" s="1383" t="e">
        <f>SUMIF('[326]List Adjustment 2021'!$B$9:$B$92,WBS!B258,'[326]List Adjustment 2021'!$G$9:$G$92)</f>
        <v>#VALUE!</v>
      </c>
      <c r="W258" s="1377"/>
      <c r="X258" s="1429" t="e">
        <f t="shared" si="49"/>
        <v>#VALUE!</v>
      </c>
      <c r="Y258" s="1383"/>
      <c r="Z258" s="1383">
        <f t="shared" si="50"/>
        <v>0</v>
      </c>
      <c r="AA258" s="259">
        <f t="shared" si="51"/>
        <v>0</v>
      </c>
      <c r="AB258" s="1457"/>
    </row>
    <row r="259" spans="2:28">
      <c r="B259" s="1380"/>
      <c r="C259" s="1399" t="s">
        <v>18559</v>
      </c>
      <c r="D259" s="1382"/>
      <c r="E259" s="1418"/>
      <c r="F259" s="1402"/>
      <c r="G259" s="1383"/>
      <c r="H259" s="1383"/>
      <c r="I259" s="1377"/>
      <c r="J259" s="1429"/>
      <c r="K259" s="1382"/>
      <c r="L259" s="1418"/>
      <c r="M259" s="1402"/>
      <c r="N259" s="1383"/>
      <c r="O259" s="1383"/>
      <c r="P259" s="1377"/>
      <c r="Q259" s="1429"/>
      <c r="R259" s="1384"/>
      <c r="S259" s="1383"/>
      <c r="T259" s="1402"/>
      <c r="U259" s="1383" t="e">
        <f>SUMIF('[326]List Adjustment 2021'!$B$9:$B$92,WBS!B259,'[326]List Adjustment 2021'!$F$9:$F$92)</f>
        <v>#VALUE!</v>
      </c>
      <c r="V259" s="1383" t="e">
        <f>SUMIF('[326]List Adjustment 2021'!$B$9:$B$92,WBS!B259,'[326]List Adjustment 2021'!$G$9:$G$92)</f>
        <v>#VALUE!</v>
      </c>
      <c r="W259" s="1377"/>
      <c r="X259" s="1429"/>
      <c r="Y259" s="1383"/>
      <c r="Z259" s="1383"/>
      <c r="AA259" s="259"/>
      <c r="AB259" s="1457"/>
    </row>
    <row r="260" spans="2:28" s="1509" customFormat="1">
      <c r="B260" s="1502" t="s">
        <v>18560</v>
      </c>
      <c r="C260" s="1503" t="s">
        <v>18561</v>
      </c>
      <c r="D260" s="1504"/>
      <c r="E260" s="1505">
        <v>-2204.1999999999998</v>
      </c>
      <c r="F260" s="1402"/>
      <c r="G260" s="1383" t="e">
        <f>SUMIF('[326]List Adjustment 2022'!$B$9:$B$140,WBS!B260,'[326]List Adjustment 2022'!$F$9:$F$140)</f>
        <v>#VALUE!</v>
      </c>
      <c r="H260" s="1383" t="e">
        <f>SUMIF('[326]List Adjustment 2022'!$B$9:$B$140,WBS!B260,'[326]List Adjustment 2022'!$G$9:$G$140)</f>
        <v>#VALUE!</v>
      </c>
      <c r="I260" s="1377"/>
      <c r="J260" s="1434" t="e">
        <f>SUM(E260:I260)</f>
        <v>#VALUE!</v>
      </c>
      <c r="K260" s="1504"/>
      <c r="L260" s="1505">
        <v>0</v>
      </c>
      <c r="M260" s="1402"/>
      <c r="N260" s="1437"/>
      <c r="O260" s="1437"/>
      <c r="P260" s="1377"/>
      <c r="Q260" s="1434">
        <f>SUM(L260:P260)</f>
        <v>0</v>
      </c>
      <c r="R260" s="1506"/>
      <c r="S260" s="1437">
        <v>0</v>
      </c>
      <c r="T260" s="1402"/>
      <c r="U260" s="1383" t="e">
        <f>SUMIF('[326]List Adjustment 2021'!$B$9:$B$92,WBS!B260,'[326]List Adjustment 2021'!$F$9:$F$92)</f>
        <v>#VALUE!</v>
      </c>
      <c r="V260" s="1383" t="e">
        <f>SUMIF('[326]List Adjustment 2021'!$B$9:$B$92,WBS!B260,'[326]List Adjustment 2021'!$G$9:$G$92)</f>
        <v>#VALUE!</v>
      </c>
      <c r="W260" s="1377"/>
      <c r="X260" s="1434" t="e">
        <f>SUM(S260:W260)</f>
        <v>#VALUE!</v>
      </c>
      <c r="Y260" s="1437"/>
      <c r="Z260" s="1437">
        <f>Q260-S260</f>
        <v>0</v>
      </c>
      <c r="AA260" s="1507">
        <f>IF(Z260=0,0,IF(AND(S260=0,NOT(Q260=0)),1,(Z260/S260)))</f>
        <v>0</v>
      </c>
      <c r="AB260" s="1508"/>
    </row>
    <row r="261" spans="2:28">
      <c r="B261" s="1380"/>
      <c r="C261" s="1399"/>
      <c r="D261" s="1382"/>
      <c r="E261" s="1418"/>
      <c r="F261" s="1402"/>
      <c r="G261" s="1383"/>
      <c r="H261" s="1383"/>
      <c r="I261" s="1377"/>
      <c r="J261" s="1429"/>
      <c r="K261" s="1382"/>
      <c r="L261" s="1418"/>
      <c r="M261" s="1402"/>
      <c r="N261" s="1383"/>
      <c r="O261" s="1383"/>
      <c r="P261" s="1377"/>
      <c r="Q261" s="1429"/>
      <c r="R261" s="1384"/>
      <c r="S261" s="1383"/>
      <c r="T261" s="1402"/>
      <c r="U261" s="1383" t="e">
        <f>SUMIF('[326]List Adjustment 2021'!$B$9:$B$92,WBS!B261,'[326]List Adjustment 2021'!$F$9:$F$92)</f>
        <v>#VALUE!</v>
      </c>
      <c r="V261" s="1383" t="e">
        <f>SUMIF('[326]List Adjustment 2021'!$B$9:$B$92,WBS!B261,'[326]List Adjustment 2021'!$G$9:$G$92)</f>
        <v>#VALUE!</v>
      </c>
      <c r="W261" s="1377"/>
      <c r="X261" s="1429"/>
      <c r="Y261" s="1383"/>
      <c r="Z261" s="1383"/>
      <c r="AA261" s="259"/>
      <c r="AB261" s="1457"/>
    </row>
    <row r="262" spans="2:28">
      <c r="B262" s="1380"/>
      <c r="C262" s="1399" t="s">
        <v>8185</v>
      </c>
      <c r="D262" s="1382"/>
      <c r="E262" s="1418"/>
      <c r="F262" s="1402"/>
      <c r="G262" s="1383" t="e">
        <f>SUMIF('[326]List Adjustment 2022'!$B$9:$B$140,WBS!B262,'[326]List Adjustment 2022'!$F$9:$F$140)</f>
        <v>#VALUE!</v>
      </c>
      <c r="H262" s="1383" t="e">
        <f>SUMIF('[326]List Adjustment 2022'!$B$9:$B$140,WBS!B262,'[326]List Adjustment 2022'!$G$9:$G$140)</f>
        <v>#VALUE!</v>
      </c>
      <c r="I262" s="1377"/>
      <c r="J262" s="1429" t="e">
        <f>SUM(E262:I262)</f>
        <v>#VALUE!</v>
      </c>
      <c r="K262" s="1382"/>
      <c r="L262" s="1418">
        <v>-349652.88</v>
      </c>
      <c r="M262" s="1402"/>
      <c r="N262" s="1383"/>
      <c r="O262" s="1383"/>
      <c r="P262" s="1377"/>
      <c r="Q262" s="1429">
        <f>SUM(L262:P262)</f>
        <v>-349652.88</v>
      </c>
      <c r="R262" s="1384"/>
      <c r="S262" s="1383">
        <v>0</v>
      </c>
      <c r="T262" s="1402"/>
      <c r="U262" s="1383" t="e">
        <f>SUMIF('[326]List Adjustment 2021'!$B$9:$B$92,WBS!B262,'[326]List Adjustment 2021'!$F$9:$F$92)</f>
        <v>#VALUE!</v>
      </c>
      <c r="V262" s="1383" t="e">
        <f>SUMIF('[326]List Adjustment 2021'!$B$9:$B$92,WBS!B262,'[326]List Adjustment 2021'!$G$9:$G$92)</f>
        <v>#VALUE!</v>
      </c>
      <c r="W262" s="1377"/>
      <c r="X262" s="1429" t="e">
        <f>SUM(S262:W262)</f>
        <v>#VALUE!</v>
      </c>
      <c r="Y262" s="1383"/>
      <c r="Z262" s="1383">
        <f>Q262-S262</f>
        <v>-349652.88</v>
      </c>
      <c r="AA262" s="259">
        <f>IF(Z262=0,0,IF(AND(S262=0,NOT(Q262=0)),1,(Z262/S262)))</f>
        <v>1</v>
      </c>
      <c r="AB262" s="1457"/>
    </row>
    <row r="263" spans="2:28">
      <c r="B263" s="1380"/>
      <c r="C263" s="1399" t="s">
        <v>269</v>
      </c>
      <c r="D263" s="1382"/>
      <c r="E263" s="1418"/>
      <c r="F263" s="1402"/>
      <c r="G263" s="1383" t="e">
        <f>SUMIF('[326]List Adjustment 2022'!$B$9:$B$140,WBS!B263,'[326]List Adjustment 2022'!$F$9:$F$140)</f>
        <v>#VALUE!</v>
      </c>
      <c r="H263" s="1383" t="e">
        <f>SUMIF('[326]List Adjustment 2022'!$B$9:$B$140,WBS!B263,'[326]List Adjustment 2022'!$G$9:$G$140)</f>
        <v>#VALUE!</v>
      </c>
      <c r="I263" s="1377"/>
      <c r="J263" s="1429" t="e">
        <f>SUM(E263:I263)</f>
        <v>#VALUE!</v>
      </c>
      <c r="K263" s="1382"/>
      <c r="L263" s="1418">
        <v>0</v>
      </c>
      <c r="M263" s="1402"/>
      <c r="N263" s="1383"/>
      <c r="O263" s="1383"/>
      <c r="P263" s="1377"/>
      <c r="Q263" s="1429">
        <f>SUM(L263:P263)</f>
        <v>0</v>
      </c>
      <c r="R263" s="1384"/>
      <c r="S263" s="1383">
        <v>0</v>
      </c>
      <c r="T263" s="1402"/>
      <c r="U263" s="1383" t="e">
        <f>SUMIF('[326]List Adjustment 2021'!$B$9:$B$92,WBS!B263,'[326]List Adjustment 2021'!$F$9:$F$92)</f>
        <v>#VALUE!</v>
      </c>
      <c r="V263" s="1383" t="e">
        <f>SUMIF('[326]List Adjustment 2021'!$B$9:$B$92,WBS!B263,'[326]List Adjustment 2021'!$G$9:$G$92)</f>
        <v>#VALUE!</v>
      </c>
      <c r="W263" s="1377"/>
      <c r="X263" s="1429" t="e">
        <f>SUM(S263:W263)</f>
        <v>#VALUE!</v>
      </c>
      <c r="Y263" s="1383"/>
      <c r="Z263" s="1383">
        <f>Q263-S263</f>
        <v>0</v>
      </c>
      <c r="AA263" s="259">
        <f>IF(Z263=0,0,IF(AND(S263=0,NOT(Q263=0)),1,(Z263/S263)))</f>
        <v>0</v>
      </c>
      <c r="AB263" s="1457"/>
    </row>
    <row r="264" spans="2:28">
      <c r="B264" s="1380"/>
      <c r="C264" s="1399" t="s">
        <v>18974</v>
      </c>
      <c r="D264" s="1382"/>
      <c r="E264" s="1418"/>
      <c r="F264" s="1402"/>
      <c r="G264" s="1383" t="e">
        <f>SUMIF('[326]List Adjustment 2022'!$B$9:$B$140,WBS!B264,'[326]List Adjustment 2022'!$F$9:$F$140)</f>
        <v>#VALUE!</v>
      </c>
      <c r="H264" s="1383" t="e">
        <f>SUMIF('[326]List Adjustment 2022'!$B$9:$B$140,WBS!B264,'[326]List Adjustment 2022'!$G$9:$G$140)</f>
        <v>#VALUE!</v>
      </c>
      <c r="I264" s="1377"/>
      <c r="J264" s="1429">
        <v>0</v>
      </c>
      <c r="K264" s="1382"/>
      <c r="L264" s="1418"/>
      <c r="M264" s="1402"/>
      <c r="N264" s="1383"/>
      <c r="O264" s="1383"/>
      <c r="P264" s="1377"/>
      <c r="Q264" s="1429">
        <v>0</v>
      </c>
      <c r="R264" s="1384"/>
      <c r="S264" s="1383">
        <v>-3881</v>
      </c>
      <c r="T264" s="1402"/>
      <c r="U264" s="1383" t="e">
        <f>SUMIF('[326]List Adjustment 2021'!$B$9:$B$92,WBS!B264,'[326]List Adjustment 2021'!$F$9:$F$92)</f>
        <v>#VALUE!</v>
      </c>
      <c r="V264" s="1383" t="e">
        <f>SUMIF('[326]List Adjustment 2021'!$B$9:$B$92,WBS!B264,'[326]List Adjustment 2021'!$G$9:$G$92)</f>
        <v>#VALUE!</v>
      </c>
      <c r="W264" s="1377"/>
      <c r="X264" s="1429" t="e">
        <f>SUM(S264:W264)</f>
        <v>#VALUE!</v>
      </c>
      <c r="Y264" s="1383"/>
      <c r="Z264" s="1383">
        <f>Q264-S264</f>
        <v>3881</v>
      </c>
      <c r="AA264" s="259">
        <f>IF(Z264=0,0,IF(AND(S264=0,NOT(Q264=0)),1,(Z264/S264)))</f>
        <v>-1</v>
      </c>
      <c r="AB264" s="1457"/>
    </row>
    <row r="265" spans="2:28">
      <c r="B265" s="1380"/>
      <c r="C265" s="1399"/>
      <c r="D265" s="1382"/>
      <c r="E265" s="1418"/>
      <c r="F265" s="1402"/>
      <c r="G265" s="1383"/>
      <c r="H265" s="1383"/>
      <c r="I265" s="1377"/>
      <c r="J265" s="1429"/>
      <c r="K265" s="1382"/>
      <c r="L265" s="1418"/>
      <c r="M265" s="1402"/>
      <c r="N265" s="1383"/>
      <c r="O265" s="1383"/>
      <c r="P265" s="1377"/>
      <c r="Q265" s="1429"/>
      <c r="R265" s="1384"/>
      <c r="S265" s="1383"/>
      <c r="T265" s="1402"/>
      <c r="U265" s="1383" t="e">
        <f>SUMIF('[326]List Adjustment 2021'!$B$9:$B$92,WBS!B265,'[326]List Adjustment 2021'!$F$9:$F$92)</f>
        <v>#VALUE!</v>
      </c>
      <c r="V265" s="1383" t="e">
        <f>SUMIF('[326]List Adjustment 2021'!$B$9:$B$92,WBS!B265,'[326]List Adjustment 2021'!$G$9:$G$92)</f>
        <v>#VALUE!</v>
      </c>
      <c r="W265" s="1377"/>
      <c r="X265" s="1429"/>
      <c r="Y265" s="1383"/>
      <c r="Z265" s="1383"/>
      <c r="AA265" s="259"/>
      <c r="AB265" s="1457"/>
    </row>
    <row r="266" spans="2:28">
      <c r="B266" s="1380"/>
      <c r="C266" s="1399" t="s">
        <v>19196</v>
      </c>
      <c r="D266" s="1382"/>
      <c r="E266" s="1500"/>
      <c r="F266" s="1510"/>
      <c r="G266" s="1383" t="e">
        <f>SUMIF('[326]List Adjustment 2022'!$B$9:$B$140,WBS!B266,'[326]List Adjustment 2022'!$F$9:$F$140)</f>
        <v>#VALUE!</v>
      </c>
      <c r="H266" s="1383" t="e">
        <f>SUMIF('[326]List Adjustment 2022'!$B$9:$B$140,WBS!B266,'[326]List Adjustment 2022'!$G$9:$G$140)</f>
        <v>#VALUE!</v>
      </c>
      <c r="I266" s="1410"/>
      <c r="J266" s="1429" t="e">
        <f>SUM(E266:I266)</f>
        <v>#VALUE!</v>
      </c>
      <c r="K266" s="1382"/>
      <c r="L266" s="1500">
        <v>0</v>
      </c>
      <c r="M266" s="1510"/>
      <c r="N266" s="1383"/>
      <c r="O266" s="1383"/>
      <c r="P266" s="1410"/>
      <c r="Q266" s="1429">
        <f>SUM(L266:P266)</f>
        <v>0</v>
      </c>
      <c r="R266" s="1384"/>
      <c r="S266" s="1383">
        <v>0</v>
      </c>
      <c r="T266" s="1510"/>
      <c r="U266" s="1383" t="e">
        <f>SUMIF('[326]List Adjustment 2021'!$B$9:$B$92,WBS!B266,'[326]List Adjustment 2021'!$F$9:$F$92)</f>
        <v>#VALUE!</v>
      </c>
      <c r="V266" s="1383" t="e">
        <f>SUMIF('[326]List Adjustment 2021'!$B$9:$B$92,WBS!B266,'[326]List Adjustment 2021'!$G$9:$G$92)</f>
        <v>#VALUE!</v>
      </c>
      <c r="W266" s="1410"/>
      <c r="X266" s="1429" t="e">
        <f>SUM(S266:W266)</f>
        <v>#VALUE!</v>
      </c>
      <c r="Y266" s="1383"/>
      <c r="Z266" s="1383">
        <f>Q266-S266</f>
        <v>0</v>
      </c>
      <c r="AA266" s="259">
        <f>IF(Z266=0,0,IF(AND(S266=0,NOT(Q266=0)),1,(Z266/S266)))</f>
        <v>0</v>
      </c>
      <c r="AB266" s="1457"/>
    </row>
    <row r="267" spans="2:28">
      <c r="B267" s="1380"/>
      <c r="C267" s="1399" t="s">
        <v>19197</v>
      </c>
      <c r="D267" s="1382"/>
      <c r="E267" s="1500"/>
      <c r="F267" s="1510"/>
      <c r="G267" s="1383" t="e">
        <f>SUMIF('[326]List Adjustment 2022'!$B$9:$B$140,WBS!B267,'[326]List Adjustment 2022'!$F$9:$F$140)</f>
        <v>#VALUE!</v>
      </c>
      <c r="H267" s="1383" t="e">
        <f>SUMIF('[326]List Adjustment 2022'!$B$9:$B$140,WBS!B267,'[326]List Adjustment 2022'!$G$9:$G$140)</f>
        <v>#VALUE!</v>
      </c>
      <c r="I267" s="1410"/>
      <c r="J267" s="1429" t="e">
        <f>SUM(E267:I267)</f>
        <v>#VALUE!</v>
      </c>
      <c r="K267" s="1382"/>
      <c r="L267" s="1500">
        <v>0</v>
      </c>
      <c r="M267" s="1510"/>
      <c r="N267" s="1383"/>
      <c r="O267" s="1383"/>
      <c r="P267" s="1410"/>
      <c r="Q267" s="1429">
        <f>SUM(L267:P267)</f>
        <v>0</v>
      </c>
      <c r="R267" s="1384"/>
      <c r="S267" s="1383">
        <v>0</v>
      </c>
      <c r="T267" s="1510"/>
      <c r="U267" s="1383" t="e">
        <f>SUMIF('[326]List Adjustment 2021'!$B$9:$B$92,WBS!B267,'[326]List Adjustment 2021'!$F$9:$F$92)</f>
        <v>#VALUE!</v>
      </c>
      <c r="V267" s="1383" t="e">
        <f>SUMIF('[326]List Adjustment 2021'!$B$9:$B$92,WBS!B267,'[326]List Adjustment 2021'!$G$9:$G$92)</f>
        <v>#VALUE!</v>
      </c>
      <c r="W267" s="1410"/>
      <c r="X267" s="1429" t="e">
        <f>SUM(S267:W267)</f>
        <v>#VALUE!</v>
      </c>
      <c r="Y267" s="1383"/>
      <c r="Z267" s="1383">
        <f>Q267-S267</f>
        <v>0</v>
      </c>
      <c r="AA267" s="259">
        <f>IF(Z267=0,0,IF(AND(S267=0,NOT(Q267=0)),1,(Z267/S267)))</f>
        <v>0</v>
      </c>
      <c r="AB267" s="1457"/>
    </row>
    <row r="268" spans="2:28">
      <c r="B268" s="1380"/>
      <c r="C268" s="1399" t="s">
        <v>15807</v>
      </c>
      <c r="D268" s="1382"/>
      <c r="E268" s="1500"/>
      <c r="F268" s="1510"/>
      <c r="G268" s="1383" t="e">
        <f>SUMIF('[326]List Adjustment 2022'!$B$9:$B$140,WBS!B268,'[326]List Adjustment 2022'!$F$9:$F$140)</f>
        <v>#VALUE!</v>
      </c>
      <c r="H268" s="1383" t="e">
        <f>SUMIF('[326]List Adjustment 2022'!$B$9:$B$140,WBS!B268,'[326]List Adjustment 2022'!$G$9:$G$140)</f>
        <v>#VALUE!</v>
      </c>
      <c r="I268" s="1410"/>
      <c r="J268" s="1429" t="e">
        <f>SUM(E268:I268)</f>
        <v>#VALUE!</v>
      </c>
      <c r="K268" s="1382"/>
      <c r="L268" s="1500">
        <v>0</v>
      </c>
      <c r="M268" s="1510"/>
      <c r="N268" s="1383"/>
      <c r="O268" s="1383"/>
      <c r="P268" s="1410"/>
      <c r="Q268" s="1429">
        <f>SUM(L268:P268)</f>
        <v>0</v>
      </c>
      <c r="R268" s="1384"/>
      <c r="S268" s="1383">
        <v>0</v>
      </c>
      <c r="T268" s="1510"/>
      <c r="U268" s="1383" t="e">
        <f>SUMIF('[326]List Adjustment 2021'!$B$9:$B$92,WBS!B268,'[326]List Adjustment 2021'!$F$9:$F$92)</f>
        <v>#VALUE!</v>
      </c>
      <c r="V268" s="1383" t="e">
        <f>SUMIF('[326]List Adjustment 2021'!$B$9:$B$92,WBS!B268,'[326]List Adjustment 2021'!$G$9:$G$92)</f>
        <v>#VALUE!</v>
      </c>
      <c r="W268" s="1410"/>
      <c r="X268" s="1429" t="e">
        <f>SUM(S268:W268)</f>
        <v>#VALUE!</v>
      </c>
      <c r="Y268" s="1383"/>
      <c r="Z268" s="1383">
        <f>Q268-S268</f>
        <v>0</v>
      </c>
      <c r="AA268" s="259">
        <f>IF(Z268=0,0,IF(AND(S268=0,NOT(Q268=0)),1,(Z268/S268)))</f>
        <v>0</v>
      </c>
      <c r="AB268" s="1457"/>
    </row>
    <row r="269" spans="2:28">
      <c r="B269" s="1380"/>
      <c r="C269" s="1399" t="s">
        <v>19198</v>
      </c>
      <c r="D269" s="1382"/>
      <c r="E269" s="1500"/>
      <c r="F269" s="1510"/>
      <c r="G269" s="1383" t="e">
        <f>SUMIF('[326]List Adjustment 2022'!$B$9:$B$140,WBS!B269,'[326]List Adjustment 2022'!$F$9:$F$140)</f>
        <v>#VALUE!</v>
      </c>
      <c r="H269" s="1383" t="e">
        <f>SUMIF('[326]List Adjustment 2022'!$B$9:$B$140,WBS!B269,'[326]List Adjustment 2022'!$G$9:$G$140)</f>
        <v>#VALUE!</v>
      </c>
      <c r="I269" s="1410"/>
      <c r="J269" s="1429" t="e">
        <f>SUM(E269:I269)</f>
        <v>#VALUE!</v>
      </c>
      <c r="K269" s="1382"/>
      <c r="L269" s="1500">
        <v>0</v>
      </c>
      <c r="M269" s="1510"/>
      <c r="N269" s="1383"/>
      <c r="O269" s="1383"/>
      <c r="P269" s="1410"/>
      <c r="Q269" s="1429">
        <f>SUM(L269:P269)</f>
        <v>0</v>
      </c>
      <c r="R269" s="1384"/>
      <c r="S269" s="1383">
        <v>0</v>
      </c>
      <c r="T269" s="1510"/>
      <c r="U269" s="1383" t="e">
        <f>SUMIF('[326]List Adjustment 2021'!$B$9:$B$92,WBS!B269,'[326]List Adjustment 2021'!$F$9:$F$92)</f>
        <v>#VALUE!</v>
      </c>
      <c r="V269" s="1383" t="e">
        <f>SUMIF('[326]List Adjustment 2021'!$B$9:$B$92,WBS!B269,'[326]List Adjustment 2021'!$G$9:$G$92)</f>
        <v>#VALUE!</v>
      </c>
      <c r="W269" s="1410"/>
      <c r="X269" s="1429" t="e">
        <f>SUM(S269:W269)</f>
        <v>#VALUE!</v>
      </c>
      <c r="Y269" s="1383"/>
      <c r="Z269" s="1383">
        <f>Q269-S269</f>
        <v>0</v>
      </c>
      <c r="AA269" s="259">
        <f>IF(Z269=0,0,IF(AND(S269=0,NOT(Q269=0)),1,(Z269/S269)))</f>
        <v>0</v>
      </c>
      <c r="AB269" s="1457"/>
    </row>
    <row r="270" spans="2:28">
      <c r="B270" s="1380"/>
      <c r="C270" s="1439"/>
      <c r="D270" s="1382"/>
      <c r="E270" s="1404"/>
      <c r="F270" s="1402"/>
      <c r="G270" s="1383"/>
      <c r="H270" s="1383"/>
      <c r="I270" s="1377"/>
      <c r="J270" s="1383"/>
      <c r="K270" s="1382"/>
      <c r="L270" s="1404"/>
      <c r="M270" s="1402"/>
      <c r="N270" s="1383"/>
      <c r="O270" s="1383"/>
      <c r="P270" s="1377"/>
      <c r="Q270" s="1383"/>
      <c r="R270" s="1384"/>
      <c r="S270" s="1383"/>
      <c r="T270" s="1402"/>
      <c r="U270" s="1383"/>
      <c r="V270" s="1383"/>
      <c r="W270" s="1377"/>
      <c r="X270" s="1383"/>
      <c r="Y270" s="1383"/>
      <c r="Z270" s="1383"/>
      <c r="AA270" s="1386"/>
    </row>
    <row r="271" spans="2:28">
      <c r="B271" s="1415"/>
      <c r="C271" s="1416" t="s">
        <v>19199</v>
      </c>
      <c r="D271" s="1392"/>
      <c r="E271" s="1393">
        <f>SUM(E189:E270)</f>
        <v>-233367.68501493862</v>
      </c>
      <c r="F271" s="1394"/>
      <c r="G271" s="1393"/>
      <c r="H271" s="1393"/>
      <c r="I271" s="1394"/>
      <c r="J271" s="1393" t="e">
        <f>SUM(J189:J270)</f>
        <v>#VALUE!</v>
      </c>
      <c r="K271" s="1392"/>
      <c r="L271" s="1393">
        <f>SUM(L189:L270)</f>
        <v>-530092.6370899193</v>
      </c>
      <c r="M271" s="1394"/>
      <c r="N271" s="1393"/>
      <c r="O271" s="1393"/>
      <c r="P271" s="1394"/>
      <c r="Q271" s="1393">
        <f>SUM(Q189:Q270)</f>
        <v>-530092.6370899193</v>
      </c>
      <c r="R271" s="1395"/>
      <c r="S271" s="1393">
        <f>SUM(S189:S270)</f>
        <v>-255319</v>
      </c>
      <c r="T271" s="1394"/>
      <c r="U271" s="1393"/>
      <c r="V271" s="1393"/>
      <c r="W271" s="1394"/>
      <c r="X271" s="1393" t="e">
        <f>SUM(X189:X270)</f>
        <v>#VALUE!</v>
      </c>
      <c r="Y271" s="1393"/>
      <c r="Z271" s="1393">
        <f>SUM(Z189:Z270)</f>
        <v>-274773.63708991936</v>
      </c>
      <c r="AA271" s="1471">
        <f>SUM(AA189:AA270)</f>
        <v>59.72356240357454</v>
      </c>
    </row>
    <row r="272" spans="2:28">
      <c r="B272" s="1380"/>
      <c r="C272" s="1417"/>
      <c r="D272" s="1382"/>
      <c r="E272" s="1383"/>
      <c r="F272" s="1377"/>
      <c r="G272" s="1383"/>
      <c r="H272" s="1383"/>
      <c r="I272" s="1377"/>
      <c r="J272" s="1383"/>
      <c r="K272" s="1382"/>
      <c r="L272" s="1383"/>
      <c r="M272" s="1377"/>
      <c r="N272" s="1383"/>
      <c r="O272" s="1383"/>
      <c r="P272" s="1377"/>
      <c r="Q272" s="1383"/>
      <c r="R272" s="1384"/>
      <c r="S272" s="1383"/>
      <c r="T272" s="1377"/>
      <c r="U272" s="1383"/>
      <c r="V272" s="1383"/>
      <c r="W272" s="1377"/>
      <c r="X272" s="1383"/>
      <c r="Y272" s="1383"/>
      <c r="Z272" s="1383"/>
      <c r="AA272" s="1386"/>
    </row>
    <row r="273" spans="2:28">
      <c r="B273" s="1380"/>
      <c r="C273" s="1387" t="s">
        <v>19200</v>
      </c>
      <c r="D273" s="1419" t="s">
        <v>19201</v>
      </c>
      <c r="E273" s="1383"/>
      <c r="F273" s="1377"/>
      <c r="G273" s="1383"/>
      <c r="H273" s="1383"/>
      <c r="I273" s="1377"/>
      <c r="J273" s="1383"/>
      <c r="K273" s="1419"/>
      <c r="L273" s="1383"/>
      <c r="M273" s="1377"/>
      <c r="N273" s="1383"/>
      <c r="O273" s="1383"/>
      <c r="P273" s="1377"/>
      <c r="Q273" s="1383"/>
      <c r="R273" s="1420"/>
      <c r="S273" s="1383"/>
      <c r="T273" s="1377"/>
      <c r="U273" s="1383"/>
      <c r="V273" s="1383"/>
      <c r="W273" s="1377"/>
      <c r="X273" s="1383"/>
      <c r="Y273" s="1383"/>
      <c r="Z273" s="1383"/>
      <c r="AA273" s="1386"/>
    </row>
    <row r="274" spans="2:28">
      <c r="B274" s="1380"/>
      <c r="C274" s="1387"/>
      <c r="D274" s="1419"/>
      <c r="E274" s="1383"/>
      <c r="F274" s="1377"/>
      <c r="G274" s="1383"/>
      <c r="H274" s="1383"/>
      <c r="I274" s="1377"/>
      <c r="J274" s="1383"/>
      <c r="K274" s="1419"/>
      <c r="L274" s="1383"/>
      <c r="M274" s="1377"/>
      <c r="N274" s="1383"/>
      <c r="O274" s="1383"/>
      <c r="P274" s="1377"/>
      <c r="Q274" s="1383"/>
      <c r="R274" s="1420"/>
      <c r="S274" s="1383"/>
      <c r="T274" s="1377"/>
      <c r="U274" s="1383"/>
      <c r="V274" s="1383"/>
      <c r="W274" s="1377"/>
      <c r="X274" s="1383"/>
      <c r="Y274" s="1383"/>
      <c r="Z274" s="1383"/>
      <c r="AA274" s="1386"/>
    </row>
    <row r="275" spans="2:28">
      <c r="B275" s="1449" t="s">
        <v>271</v>
      </c>
      <c r="C275" s="1397" t="s">
        <v>272</v>
      </c>
      <c r="D275" s="1382"/>
      <c r="E275" s="1389">
        <f>VLOOKUP(B275,'[326]TB 2022'!$R$1:$U$65536,4,0)</f>
        <v>-1138.8900000000001</v>
      </c>
      <c r="F275" s="1377"/>
      <c r="G275" s="1383" t="e">
        <f>SUMIF('[326]List Adjustment 2022'!$B$9:$B$140,WBS!B275,'[326]List Adjustment 2022'!$F$9:$F$140)</f>
        <v>#VALUE!</v>
      </c>
      <c r="H275" s="1383" t="e">
        <f>SUMIF('[326]List Adjustment 2022'!$B$9:$B$140,WBS!B275,'[326]List Adjustment 2022'!$G$9:$G$140)</f>
        <v>#VALUE!</v>
      </c>
      <c r="I275" s="1377"/>
      <c r="J275" s="1429" t="e">
        <f t="shared" ref="J275:J282" si="52">SUM(E275:I275)</f>
        <v>#VALUE!</v>
      </c>
      <c r="K275" s="1382"/>
      <c r="L275" s="1418">
        <v>0</v>
      </c>
      <c r="M275" s="1377"/>
      <c r="N275" s="1383"/>
      <c r="O275" s="1383"/>
      <c r="P275" s="1377"/>
      <c r="Q275" s="1429">
        <f t="shared" ref="Q275:Q282" si="53">SUM(L275:P275)</f>
        <v>0</v>
      </c>
      <c r="R275" s="1384"/>
      <c r="S275" s="1383">
        <v>0</v>
      </c>
      <c r="T275" s="1377"/>
      <c r="U275" s="1383" t="e">
        <f>SUMIF('[326]List Adjustment 2021'!$B$9:$B$92,WBS!B275,'[326]List Adjustment 2021'!$F$9:$F$92)</f>
        <v>#VALUE!</v>
      </c>
      <c r="V275" s="1383" t="e">
        <f>SUMIF('[326]List Adjustment 2021'!$B$9:$B$92,WBS!B275,'[326]List Adjustment 2021'!$G$9:$G$92)</f>
        <v>#VALUE!</v>
      </c>
      <c r="W275" s="1377"/>
      <c r="X275" s="1429" t="e">
        <f t="shared" ref="X275:X282" si="54">SUM(S275:W275)</f>
        <v>#VALUE!</v>
      </c>
      <c r="Y275" s="1383"/>
      <c r="Z275" s="1383">
        <f t="shared" ref="Z275:Z280" si="55">Q275-S275</f>
        <v>0</v>
      </c>
      <c r="AA275" s="259">
        <f t="shared" ref="AA275:AA280" si="56">IF(Z275=0,0,IF(AND(S275=0,NOT(Q275=0)),1,(Z275/S275)))</f>
        <v>0</v>
      </c>
      <c r="AB275" s="1457"/>
    </row>
    <row r="276" spans="2:28">
      <c r="B276" s="1449" t="s">
        <v>273</v>
      </c>
      <c r="C276" s="1397" t="s">
        <v>274</v>
      </c>
      <c r="D276" s="1382"/>
      <c r="E276" s="1389">
        <f>VLOOKUP(B276,'[326]TB 2022'!$R$1:$U$65536,4,0)</f>
        <v>-40784.5</v>
      </c>
      <c r="F276" s="1377"/>
      <c r="G276" s="1383" t="e">
        <f>SUMIF('[326]List Adjustment 2022'!$B$9:$B$140,WBS!B276,'[326]List Adjustment 2022'!$F$9:$F$140)</f>
        <v>#VALUE!</v>
      </c>
      <c r="H276" s="1383" t="e">
        <f>SUMIF('[326]List Adjustment 2022'!$B$9:$B$140,WBS!B276,'[326]List Adjustment 2022'!$G$9:$G$140)</f>
        <v>#VALUE!</v>
      </c>
      <c r="I276" s="1377"/>
      <c r="J276" s="1429" t="e">
        <f t="shared" si="52"/>
        <v>#VALUE!</v>
      </c>
      <c r="K276" s="1382"/>
      <c r="L276" s="1418">
        <v>-3797.47</v>
      </c>
      <c r="M276" s="1377"/>
      <c r="N276" s="1383"/>
      <c r="O276" s="1383"/>
      <c r="P276" s="1377"/>
      <c r="Q276" s="1429">
        <f t="shared" si="53"/>
        <v>-3797.47</v>
      </c>
      <c r="R276" s="1384"/>
      <c r="S276" s="1383">
        <v>-1218</v>
      </c>
      <c r="T276" s="1377"/>
      <c r="U276" s="1383" t="e">
        <f>SUMIF('[326]List Adjustment 2021'!$B$9:$B$92,WBS!B276,'[326]List Adjustment 2021'!$F$9:$F$92)</f>
        <v>#VALUE!</v>
      </c>
      <c r="V276" s="1383" t="e">
        <f>SUMIF('[326]List Adjustment 2021'!$B$9:$B$92,WBS!B276,'[326]List Adjustment 2021'!$G$9:$G$92)</f>
        <v>#VALUE!</v>
      </c>
      <c r="W276" s="1377"/>
      <c r="X276" s="1429" t="e">
        <f t="shared" si="54"/>
        <v>#VALUE!</v>
      </c>
      <c r="Y276" s="1383"/>
      <c r="Z276" s="1383">
        <f t="shared" si="55"/>
        <v>-2579.4699999999998</v>
      </c>
      <c r="AA276" s="259">
        <f t="shared" si="56"/>
        <v>2.1177914614121507</v>
      </c>
      <c r="AB276" s="1457"/>
    </row>
    <row r="277" spans="2:28">
      <c r="B277" s="1380"/>
      <c r="C277" s="1511" t="s">
        <v>19202</v>
      </c>
      <c r="D277" s="1512"/>
      <c r="E277" s="1418">
        <v>0</v>
      </c>
      <c r="F277" s="1513"/>
      <c r="G277" s="1383" t="e">
        <f>SUMIF('[326]List Adjustment 2022'!$B$9:$B$140,WBS!B277,'[326]List Adjustment 2022'!$F$9:$F$140)</f>
        <v>#VALUE!</v>
      </c>
      <c r="H277" s="1383" t="e">
        <f>SUMIF('[326]List Adjustment 2022'!$B$9:$B$140,WBS!B277,'[326]List Adjustment 2022'!$G$9:$G$140)</f>
        <v>#VALUE!</v>
      </c>
      <c r="I277" s="1513"/>
      <c r="J277" s="1429" t="e">
        <f t="shared" si="52"/>
        <v>#VALUE!</v>
      </c>
      <c r="K277" s="1512"/>
      <c r="L277" s="1418">
        <v>0</v>
      </c>
      <c r="M277" s="1513"/>
      <c r="N277" s="1383"/>
      <c r="O277" s="1383"/>
      <c r="P277" s="1513"/>
      <c r="Q277" s="1429">
        <f t="shared" si="53"/>
        <v>0</v>
      </c>
      <c r="R277" s="1514"/>
      <c r="S277" s="1383">
        <v>0</v>
      </c>
      <c r="T277" s="1513"/>
      <c r="U277" s="1383" t="e">
        <f>SUMIF('[326]List Adjustment 2021'!$B$9:$B$92,WBS!B277,'[326]List Adjustment 2021'!$F$9:$F$92)</f>
        <v>#VALUE!</v>
      </c>
      <c r="V277" s="1383" t="e">
        <f>SUMIF('[326]List Adjustment 2021'!$B$9:$B$92,WBS!B277,'[326]List Adjustment 2021'!$G$9:$G$92)</f>
        <v>#VALUE!</v>
      </c>
      <c r="W277" s="1513"/>
      <c r="X277" s="1429" t="e">
        <f t="shared" si="54"/>
        <v>#VALUE!</v>
      </c>
      <c r="Y277" s="1515"/>
      <c r="Z277" s="1383">
        <f t="shared" si="55"/>
        <v>0</v>
      </c>
      <c r="AA277" s="259">
        <f t="shared" si="56"/>
        <v>0</v>
      </c>
      <c r="AB277" s="1457"/>
    </row>
    <row r="278" spans="2:28">
      <c r="B278" s="1449" t="s">
        <v>275</v>
      </c>
      <c r="C278" s="1511" t="s">
        <v>276</v>
      </c>
      <c r="D278" s="1512"/>
      <c r="E278" s="1389">
        <f>VLOOKUP(B278,'[326]TB 2022'!$R$1:$U$65536,4,0)</f>
        <v>-504.91</v>
      </c>
      <c r="F278" s="1513"/>
      <c r="G278" s="1383" t="e">
        <f>SUMIF('[326]List Adjustment 2022'!$B$9:$B$140,WBS!B278,'[326]List Adjustment 2022'!$F$9:$F$140)</f>
        <v>#VALUE!</v>
      </c>
      <c r="H278" s="1383" t="e">
        <f>SUMIF('[326]List Adjustment 2022'!$B$9:$B$140,WBS!B278,'[326]List Adjustment 2022'!$G$9:$G$140)</f>
        <v>#VALUE!</v>
      </c>
      <c r="I278" s="1513"/>
      <c r="J278" s="1429" t="e">
        <f t="shared" si="52"/>
        <v>#VALUE!</v>
      </c>
      <c r="K278" s="1512"/>
      <c r="L278" s="1418">
        <v>-687.28</v>
      </c>
      <c r="M278" s="1513"/>
      <c r="N278" s="1383"/>
      <c r="O278" s="1383"/>
      <c r="P278" s="1513"/>
      <c r="Q278" s="1429">
        <f t="shared" si="53"/>
        <v>-687.28</v>
      </c>
      <c r="R278" s="1514"/>
      <c r="S278" s="1383">
        <v>-694</v>
      </c>
      <c r="T278" s="1513"/>
      <c r="U278" s="1383" t="e">
        <f>SUMIF('[326]List Adjustment 2021'!$B$9:$B$92,WBS!B278,'[326]List Adjustment 2021'!$F$9:$F$92)</f>
        <v>#VALUE!</v>
      </c>
      <c r="V278" s="1383" t="e">
        <f>SUMIF('[326]List Adjustment 2021'!$B$9:$B$92,WBS!B278,'[326]List Adjustment 2021'!$G$9:$G$92)</f>
        <v>#VALUE!</v>
      </c>
      <c r="W278" s="1513"/>
      <c r="X278" s="1429" t="e">
        <f t="shared" si="54"/>
        <v>#VALUE!</v>
      </c>
      <c r="Y278" s="1515"/>
      <c r="Z278" s="1383">
        <f t="shared" si="55"/>
        <v>6.7200000000000273</v>
      </c>
      <c r="AA278" s="259">
        <f t="shared" si="56"/>
        <v>-9.6829971181556593E-3</v>
      </c>
      <c r="AB278" s="1457"/>
    </row>
    <row r="279" spans="2:28">
      <c r="B279" s="1449" t="s">
        <v>277</v>
      </c>
      <c r="C279" s="1511" t="s">
        <v>278</v>
      </c>
      <c r="D279" s="1512"/>
      <c r="E279" s="1389">
        <f>VLOOKUP(B279,'[326]TB 2022'!$R$1:$U$65536,4,0)</f>
        <v>-273.14999999999998</v>
      </c>
      <c r="F279" s="1513"/>
      <c r="G279" s="1383" t="e">
        <f>SUMIF('[326]List Adjustment 2022'!$B$9:$B$140,WBS!B279,'[326]List Adjustment 2022'!$F$9:$F$140)</f>
        <v>#VALUE!</v>
      </c>
      <c r="H279" s="1383" t="e">
        <f>SUMIF('[326]List Adjustment 2022'!$B$9:$B$140,WBS!B279,'[326]List Adjustment 2022'!$G$9:$G$140)</f>
        <v>#VALUE!</v>
      </c>
      <c r="I279" s="1513"/>
      <c r="J279" s="1429" t="e">
        <f t="shared" si="52"/>
        <v>#VALUE!</v>
      </c>
      <c r="K279" s="1512"/>
      <c r="L279" s="1418">
        <v>-469.68</v>
      </c>
      <c r="M279" s="1513"/>
      <c r="N279" s="1383"/>
      <c r="O279" s="1383"/>
      <c r="P279" s="1513"/>
      <c r="Q279" s="1429">
        <f t="shared" si="53"/>
        <v>-469.68</v>
      </c>
      <c r="R279" s="1514"/>
      <c r="S279" s="1383">
        <v>-703</v>
      </c>
      <c r="T279" s="1513"/>
      <c r="U279" s="1383" t="e">
        <f>SUMIF('[326]List Adjustment 2021'!$B$9:$B$92,WBS!B279,'[326]List Adjustment 2021'!$F$9:$F$92)</f>
        <v>#VALUE!</v>
      </c>
      <c r="V279" s="1383" t="e">
        <f>SUMIF('[326]List Adjustment 2021'!$B$9:$B$92,WBS!B279,'[326]List Adjustment 2021'!$G$9:$G$92)</f>
        <v>#VALUE!</v>
      </c>
      <c r="W279" s="1513"/>
      <c r="X279" s="1429" t="e">
        <f t="shared" si="54"/>
        <v>#VALUE!</v>
      </c>
      <c r="Y279" s="1515"/>
      <c r="Z279" s="1383">
        <f t="shared" si="55"/>
        <v>233.32</v>
      </c>
      <c r="AA279" s="259">
        <f t="shared" si="56"/>
        <v>-0.33189189189189189</v>
      </c>
      <c r="AB279" s="1457"/>
    </row>
    <row r="280" spans="2:28">
      <c r="B280" s="1449" t="s">
        <v>279</v>
      </c>
      <c r="C280" s="1511" t="s">
        <v>280</v>
      </c>
      <c r="D280" s="1512"/>
      <c r="E280" s="1389">
        <f>VLOOKUP(B280,'[326]TB 2022'!$R$1:$U$65536,4,0)</f>
        <v>-17835.580000000002</v>
      </c>
      <c r="F280" s="1513"/>
      <c r="G280" s="1383" t="e">
        <f>SUMIF('[326]List Adjustment 2022'!$B$9:$B$140,WBS!B280,'[326]List Adjustment 2022'!$F$9:$F$140)</f>
        <v>#VALUE!</v>
      </c>
      <c r="H280" s="1383" t="e">
        <f>SUMIF('[326]List Adjustment 2022'!$B$9:$B$140,WBS!B280,'[326]List Adjustment 2022'!$G$9:$G$140)</f>
        <v>#VALUE!</v>
      </c>
      <c r="I280" s="1513"/>
      <c r="J280" s="1404" t="e">
        <f t="shared" si="52"/>
        <v>#VALUE!</v>
      </c>
      <c r="K280" s="1512"/>
      <c r="L280" s="1500">
        <v>-17901.14</v>
      </c>
      <c r="M280" s="1513"/>
      <c r="N280" s="1383"/>
      <c r="O280" s="1383"/>
      <c r="P280" s="1513"/>
      <c r="Q280" s="1404">
        <f t="shared" si="53"/>
        <v>-17901.14</v>
      </c>
      <c r="R280" s="1514"/>
      <c r="S280" s="1383">
        <v>-11727</v>
      </c>
      <c r="T280" s="1513"/>
      <c r="U280" s="1383" t="e">
        <f>SUMIF('[326]List Adjustment 2021'!$B$9:$B$92,WBS!B280,'[326]List Adjustment 2021'!$F$9:$F$92)</f>
        <v>#VALUE!</v>
      </c>
      <c r="V280" s="1383" t="e">
        <f>SUMIF('[326]List Adjustment 2021'!$B$9:$B$92,WBS!B280,'[326]List Adjustment 2021'!$G$9:$G$92)</f>
        <v>#VALUE!</v>
      </c>
      <c r="W280" s="1513"/>
      <c r="X280" s="1404" t="e">
        <f t="shared" si="54"/>
        <v>#VALUE!</v>
      </c>
      <c r="Y280" s="1515"/>
      <c r="Z280" s="1383">
        <f t="shared" si="55"/>
        <v>-6174.1399999999994</v>
      </c>
      <c r="AA280" s="259">
        <f t="shared" si="56"/>
        <v>0.52648929820073331</v>
      </c>
      <c r="AB280" s="1457"/>
    </row>
    <row r="281" spans="2:28">
      <c r="B281" s="1380"/>
      <c r="C281" s="1511" t="s">
        <v>8948</v>
      </c>
      <c r="D281" s="1512"/>
      <c r="E281" s="1500">
        <v>0</v>
      </c>
      <c r="F281" s="1513"/>
      <c r="G281" s="1383" t="e">
        <f>SUMIF('[326]List Adjustment 2022'!$B$9:$B$140,WBS!B281,'[326]List Adjustment 2022'!$F$9:$F$140)</f>
        <v>#VALUE!</v>
      </c>
      <c r="H281" s="1383" t="e">
        <f>SUMIF('[326]List Adjustment 2022'!$B$9:$B$140,WBS!B281,'[326]List Adjustment 2022'!$G$9:$G$140)</f>
        <v>#VALUE!</v>
      </c>
      <c r="I281" s="1513"/>
      <c r="J281" s="1404" t="e">
        <f t="shared" si="52"/>
        <v>#VALUE!</v>
      </c>
      <c r="K281" s="1512"/>
      <c r="L281" s="1500">
        <v>0</v>
      </c>
      <c r="M281" s="1513"/>
      <c r="N281" s="1383"/>
      <c r="O281" s="1383"/>
      <c r="P281" s="1513"/>
      <c r="Q281" s="1404">
        <f t="shared" si="53"/>
        <v>0</v>
      </c>
      <c r="R281" s="1514"/>
      <c r="S281" s="1383">
        <v>-3725</v>
      </c>
      <c r="T281" s="1513"/>
      <c r="U281" s="1383" t="e">
        <f>SUMIF('[326]List Adjustment 2021'!$B$9:$B$92,WBS!B281,'[326]List Adjustment 2021'!$F$9:$F$92)</f>
        <v>#VALUE!</v>
      </c>
      <c r="V281" s="1383" t="e">
        <f>SUMIF('[326]List Adjustment 2021'!$B$9:$B$92,WBS!B281,'[326]List Adjustment 2021'!$G$9:$G$92)</f>
        <v>#VALUE!</v>
      </c>
      <c r="W281" s="1513"/>
      <c r="X281" s="1404" t="e">
        <f t="shared" si="54"/>
        <v>#VALUE!</v>
      </c>
      <c r="Y281" s="1515"/>
      <c r="Z281" s="1383">
        <f>Q281-S281</f>
        <v>3725</v>
      </c>
      <c r="AA281" s="259">
        <f>IF(Z281=0,0,IF(AND(S281=0,NOT(Q281=0)),1,(Z281/S281)))</f>
        <v>-1</v>
      </c>
      <c r="AB281" s="1457"/>
    </row>
    <row r="282" spans="2:28">
      <c r="B282" s="1380"/>
      <c r="C282" s="1511" t="s">
        <v>8952</v>
      </c>
      <c r="D282" s="1512"/>
      <c r="E282" s="1500">
        <v>0</v>
      </c>
      <c r="F282" s="1513"/>
      <c r="G282" s="1383" t="e">
        <f>SUMIF('[326]List Adjustment 2022'!$B$9:$B$140,WBS!B282,'[326]List Adjustment 2022'!$F$9:$F$140)</f>
        <v>#VALUE!</v>
      </c>
      <c r="H282" s="1383" t="e">
        <f>SUMIF('[326]List Adjustment 2022'!$B$9:$B$140,WBS!B282,'[326]List Adjustment 2022'!$G$9:$G$140)</f>
        <v>#VALUE!</v>
      </c>
      <c r="I282" s="1513"/>
      <c r="J282" s="1404" t="e">
        <f t="shared" si="52"/>
        <v>#VALUE!</v>
      </c>
      <c r="K282" s="1512"/>
      <c r="L282" s="1500">
        <v>0</v>
      </c>
      <c r="M282" s="1513"/>
      <c r="N282" s="1383"/>
      <c r="O282" s="1383"/>
      <c r="P282" s="1513"/>
      <c r="Q282" s="1404">
        <f t="shared" si="53"/>
        <v>0</v>
      </c>
      <c r="R282" s="1514"/>
      <c r="S282" s="1383">
        <v>-103354.84</v>
      </c>
      <c r="T282" s="1513"/>
      <c r="U282" s="1383" t="e">
        <f>SUMIF('[326]List Adjustment 2021'!$B$9:$B$92,WBS!B282,'[326]List Adjustment 2021'!$F$9:$F$92)</f>
        <v>#VALUE!</v>
      </c>
      <c r="V282" s="1383" t="e">
        <f>SUMIF('[326]List Adjustment 2021'!$B$9:$B$92,WBS!B282,'[326]List Adjustment 2021'!$G$9:$G$92)</f>
        <v>#VALUE!</v>
      </c>
      <c r="W282" s="1513"/>
      <c r="X282" s="1404" t="e">
        <f t="shared" si="54"/>
        <v>#VALUE!</v>
      </c>
      <c r="Y282" s="1515"/>
      <c r="Z282" s="1383">
        <f>Q282-S282</f>
        <v>103354.84</v>
      </c>
      <c r="AA282" s="259">
        <f>IF(Z282=0,0,IF(AND(S282=0,NOT(Q282=0)),1,(Z282/S282)))</f>
        <v>-1</v>
      </c>
      <c r="AB282" s="1457"/>
    </row>
    <row r="283" spans="2:28">
      <c r="B283" s="1380"/>
      <c r="C283" s="1439"/>
      <c r="D283" s="1382"/>
      <c r="E283" s="1404"/>
      <c r="F283" s="1402"/>
      <c r="G283" s="1404"/>
      <c r="H283" s="1404"/>
      <c r="I283" s="1402"/>
      <c r="J283" s="1383"/>
      <c r="K283" s="1382"/>
      <c r="L283" s="1404"/>
      <c r="M283" s="1402"/>
      <c r="N283" s="1404"/>
      <c r="O283" s="1404"/>
      <c r="P283" s="1402"/>
      <c r="Q283" s="1383"/>
      <c r="R283" s="1384"/>
      <c r="S283" s="1383"/>
      <c r="T283" s="1402"/>
      <c r="U283" s="1404"/>
      <c r="V283" s="1404"/>
      <c r="W283" s="1402"/>
      <c r="X283" s="1383"/>
      <c r="Y283" s="1404"/>
      <c r="Z283" s="1383"/>
      <c r="AA283" s="1442"/>
    </row>
    <row r="284" spans="2:28">
      <c r="B284" s="1415"/>
      <c r="C284" s="1416" t="s">
        <v>19203</v>
      </c>
      <c r="D284" s="1392"/>
      <c r="E284" s="1393">
        <f>SUM(E275:E283)</f>
        <v>-60537.030000000006</v>
      </c>
      <c r="F284" s="1394"/>
      <c r="G284" s="1393"/>
      <c r="H284" s="1393"/>
      <c r="I284" s="1394"/>
      <c r="J284" s="1393" t="e">
        <f>SUM(J275:J283)</f>
        <v>#VALUE!</v>
      </c>
      <c r="K284" s="1392"/>
      <c r="L284" s="1393">
        <f>SUM(L275:L283)</f>
        <v>-22855.57</v>
      </c>
      <c r="M284" s="1394"/>
      <c r="N284" s="1393"/>
      <c r="O284" s="1393"/>
      <c r="P284" s="1394"/>
      <c r="Q284" s="1393">
        <f>SUM(Q275:Q283)</f>
        <v>-22855.57</v>
      </c>
      <c r="R284" s="1395"/>
      <c r="S284" s="1393">
        <f>SUM(S275:S283)</f>
        <v>-121421.84</v>
      </c>
      <c r="T284" s="1394"/>
      <c r="U284" s="1393"/>
      <c r="V284" s="1393"/>
      <c r="W284" s="1394"/>
      <c r="X284" s="1393" t="e">
        <f>SUM(X275:X283)</f>
        <v>#VALUE!</v>
      </c>
      <c r="Y284" s="1393"/>
      <c r="Z284" s="1393">
        <f>SUM(Z283:Z283)</f>
        <v>0</v>
      </c>
      <c r="AA284" s="1396">
        <f>IF(Z284=0,0,IF(AND(#REF!=0,NOT(S284=0)),1,(Z284/#REF!)))</f>
        <v>0</v>
      </c>
    </row>
    <row r="285" spans="2:28">
      <c r="B285" s="1380"/>
      <c r="C285" s="1417"/>
      <c r="D285" s="1382"/>
      <c r="E285" s="1383"/>
      <c r="F285" s="1377"/>
      <c r="G285" s="1383"/>
      <c r="H285" s="1383"/>
      <c r="I285" s="1377"/>
      <c r="J285" s="1383"/>
      <c r="K285" s="1382"/>
      <c r="L285" s="1383"/>
      <c r="M285" s="1377"/>
      <c r="N285" s="1383"/>
      <c r="O285" s="1383"/>
      <c r="P285" s="1377"/>
      <c r="Q285" s="1383"/>
      <c r="R285" s="1384"/>
      <c r="S285" s="1383"/>
      <c r="T285" s="1377"/>
      <c r="U285" s="1383"/>
      <c r="V285" s="1383"/>
      <c r="W285" s="1377"/>
      <c r="X285" s="1383"/>
      <c r="Y285" s="1383"/>
      <c r="Z285" s="1383"/>
      <c r="AA285" s="1386"/>
    </row>
    <row r="286" spans="2:28">
      <c r="B286" s="1380"/>
      <c r="C286" s="1387" t="s">
        <v>19204</v>
      </c>
      <c r="D286" s="1419" t="s">
        <v>19201</v>
      </c>
      <c r="E286" s="1383"/>
      <c r="F286" s="1377"/>
      <c r="G286" s="1383"/>
      <c r="H286" s="1383"/>
      <c r="I286" s="1377"/>
      <c r="J286" s="1383"/>
      <c r="K286" s="1419"/>
      <c r="L286" s="1383"/>
      <c r="M286" s="1377"/>
      <c r="N286" s="1383"/>
      <c r="O286" s="1383"/>
      <c r="P286" s="1377"/>
      <c r="Q286" s="1383"/>
      <c r="R286" s="1420"/>
      <c r="S286" s="1383"/>
      <c r="T286" s="1377"/>
      <c r="U286" s="1383"/>
      <c r="V286" s="1383"/>
      <c r="W286" s="1377"/>
      <c r="X286" s="1383"/>
      <c r="Y286" s="1383"/>
      <c r="Z286" s="1383"/>
      <c r="AA286" s="1386"/>
    </row>
    <row r="287" spans="2:28">
      <c r="B287" s="1380"/>
      <c r="C287" s="1387"/>
      <c r="D287" s="1419"/>
      <c r="E287" s="1383"/>
      <c r="F287" s="1377"/>
      <c r="G287" s="1383"/>
      <c r="H287" s="1383"/>
      <c r="I287" s="1377"/>
      <c r="J287" s="1383"/>
      <c r="K287" s="1419"/>
      <c r="L287" s="1383"/>
      <c r="M287" s="1377"/>
      <c r="N287" s="1383"/>
      <c r="O287" s="1383"/>
      <c r="P287" s="1377"/>
      <c r="Q287" s="1383"/>
      <c r="R287" s="1420"/>
      <c r="S287" s="1383"/>
      <c r="T287" s="1377"/>
      <c r="U287" s="1383"/>
      <c r="V287" s="1383"/>
      <c r="W287" s="1377"/>
      <c r="X287" s="1383"/>
      <c r="Y287" s="1383"/>
      <c r="Z287" s="1383"/>
      <c r="AA287" s="1386"/>
    </row>
    <row r="288" spans="2:28">
      <c r="B288" s="1449" t="s">
        <v>281</v>
      </c>
      <c r="C288" s="1397" t="s">
        <v>282</v>
      </c>
      <c r="D288" s="1382"/>
      <c r="E288" s="1389">
        <f>VLOOKUP(B288,'[326]TB 2022'!$R$1:$U$65536,4,0)</f>
        <v>-29979.48</v>
      </c>
      <c r="F288" s="1377"/>
      <c r="G288" s="1383" t="e">
        <f>SUMIF('[326]List Adjustment 2022'!$B$9:$B$140,WBS!B288,'[326]List Adjustment 2022'!$F$9:$F$140)</f>
        <v>#VALUE!</v>
      </c>
      <c r="H288" s="1383" t="e">
        <f>SUMIF('[326]List Adjustment 2022'!$B$9:$B$140,WBS!B288,'[326]List Adjustment 2022'!$G$9:$G$140)</f>
        <v>#VALUE!</v>
      </c>
      <c r="I288" s="1377"/>
      <c r="J288" s="1429" t="e">
        <f>SUM(E288:I288)</f>
        <v>#VALUE!</v>
      </c>
      <c r="K288" s="1382"/>
      <c r="L288" s="1418">
        <v>-22700.06</v>
      </c>
      <c r="M288" s="1377"/>
      <c r="N288" s="1383"/>
      <c r="O288" s="1383"/>
      <c r="P288" s="1377"/>
      <c r="Q288" s="1429">
        <f>SUM(L288:P288)</f>
        <v>-22700.06</v>
      </c>
      <c r="R288" s="1384"/>
      <c r="S288" s="1383">
        <v>0</v>
      </c>
      <c r="T288" s="1377"/>
      <c r="U288" s="1383" t="e">
        <f>SUMIF('[326]List Adjustment 2021'!$B$9:$B$92,WBS!B288,'[326]List Adjustment 2021'!$F$9:$F$92)</f>
        <v>#VALUE!</v>
      </c>
      <c r="V288" s="1383" t="e">
        <f>SUMIF('[326]List Adjustment 2021'!$B$9:$B$92,WBS!B288,'[326]List Adjustment 2021'!$G$9:$G$92)</f>
        <v>#VALUE!</v>
      </c>
      <c r="W288" s="1377"/>
      <c r="X288" s="1429" t="e">
        <f>SUM(S288:W288)</f>
        <v>#VALUE!</v>
      </c>
      <c r="Y288" s="1383"/>
      <c r="Z288" s="1383">
        <f>Q288-S288</f>
        <v>-22700.06</v>
      </c>
      <c r="AA288" s="259">
        <f>IF(Z288=0,0,IF(AND(S288=0,NOT(Q288=0)),1,(Z288/S288)))</f>
        <v>1</v>
      </c>
    </row>
    <row r="289" spans="2:28">
      <c r="B289" s="1449"/>
      <c r="C289" s="1397" t="s">
        <v>19205</v>
      </c>
      <c r="D289" s="1382"/>
      <c r="E289" s="1418">
        <v>0</v>
      </c>
      <c r="F289" s="1377"/>
      <c r="G289" s="1383" t="e">
        <f>SUMIF('[326]List Adjustment 2022'!$B$9:$B$140,WBS!B289,'[326]List Adjustment 2022'!$F$9:$F$140)</f>
        <v>#VALUE!</v>
      </c>
      <c r="H289" s="1383" t="e">
        <f>SUMIF('[326]List Adjustment 2022'!$B$9:$B$140,WBS!B289,'[326]List Adjustment 2022'!$G$9:$G$140)</f>
        <v>#VALUE!</v>
      </c>
      <c r="I289" s="1377"/>
      <c r="J289" s="1429" t="e">
        <f>SUM(E289:I289)</f>
        <v>#VALUE!</v>
      </c>
      <c r="K289" s="1382"/>
      <c r="L289" s="1418">
        <v>0</v>
      </c>
      <c r="M289" s="1377"/>
      <c r="N289" s="1383"/>
      <c r="O289" s="1383"/>
      <c r="P289" s="1377"/>
      <c r="Q289" s="1429">
        <f>SUM(L289:P289)</f>
        <v>0</v>
      </c>
      <c r="R289" s="1384"/>
      <c r="S289" s="1383">
        <v>0</v>
      </c>
      <c r="T289" s="1377"/>
      <c r="U289" s="1383" t="e">
        <f>SUMIF('[326]List Adjustment 2021'!$B$9:$B$92,WBS!B289,'[326]List Adjustment 2021'!$F$9:$F$92)</f>
        <v>#VALUE!</v>
      </c>
      <c r="V289" s="1383" t="e">
        <f>SUMIF('[326]List Adjustment 2021'!$B$9:$B$92,WBS!B289,'[326]List Adjustment 2021'!$G$9:$G$92)</f>
        <v>#VALUE!</v>
      </c>
      <c r="W289" s="1377"/>
      <c r="X289" s="1429" t="e">
        <f>SUM(S289:W289)</f>
        <v>#VALUE!</v>
      </c>
      <c r="Y289" s="1383"/>
      <c r="Z289" s="1383">
        <f>Q289-S289</f>
        <v>0</v>
      </c>
      <c r="AA289" s="259">
        <f>IF(Z289=0,0,IF(AND(S289=0,NOT(Q289=0)),1,(Z289/S289)))</f>
        <v>0</v>
      </c>
    </row>
    <row r="290" spans="2:28">
      <c r="B290" s="1449" t="s">
        <v>283</v>
      </c>
      <c r="C290" s="1511" t="s">
        <v>284</v>
      </c>
      <c r="D290" s="1512"/>
      <c r="E290" s="1389">
        <f>VLOOKUP(B290,'[326]TB 2022'!$R$1:$U$65536,4,0)</f>
        <v>-35.049999999999997</v>
      </c>
      <c r="F290" s="1513"/>
      <c r="G290" s="1383" t="e">
        <f>SUMIF('[326]List Adjustment 2022'!$B$9:$B$140,WBS!B290,'[326]List Adjustment 2022'!$F$9:$F$140)</f>
        <v>#VALUE!</v>
      </c>
      <c r="H290" s="1383" t="e">
        <f>SUMIF('[326]List Adjustment 2022'!$B$9:$B$140,WBS!B290,'[326]List Adjustment 2022'!$G$9:$G$140)</f>
        <v>#VALUE!</v>
      </c>
      <c r="I290" s="1513"/>
      <c r="J290" s="1429" t="e">
        <f>SUM(E290:I290)</f>
        <v>#VALUE!</v>
      </c>
      <c r="K290" s="1512"/>
      <c r="L290" s="1418">
        <v>-35.200000000000003</v>
      </c>
      <c r="M290" s="1513"/>
      <c r="N290" s="1383"/>
      <c r="O290" s="1383"/>
      <c r="P290" s="1513"/>
      <c r="Q290" s="1429">
        <f>SUM(L290:P290)</f>
        <v>-35.200000000000003</v>
      </c>
      <c r="R290" s="1514"/>
      <c r="S290" s="1383">
        <v>0</v>
      </c>
      <c r="T290" s="1513"/>
      <c r="U290" s="1383" t="e">
        <f>SUMIF('[326]List Adjustment 2021'!$B$9:$B$92,WBS!B290,'[326]List Adjustment 2021'!$F$9:$F$92)</f>
        <v>#VALUE!</v>
      </c>
      <c r="V290" s="1383" t="e">
        <f>SUMIF('[326]List Adjustment 2021'!$B$9:$B$92,WBS!B290,'[326]List Adjustment 2021'!$G$9:$G$92)</f>
        <v>#VALUE!</v>
      </c>
      <c r="W290" s="1513"/>
      <c r="X290" s="1429" t="e">
        <f>SUM(S290:W290)</f>
        <v>#VALUE!</v>
      </c>
      <c r="Y290" s="1515"/>
      <c r="Z290" s="1383">
        <f>Q290-S290</f>
        <v>-35.200000000000003</v>
      </c>
      <c r="AA290" s="259">
        <f>IF(Z290=0,0,IF(AND(S290=0,NOT(Q290=0)),1,(Z290/S290)))</f>
        <v>1</v>
      </c>
    </row>
    <row r="291" spans="2:28">
      <c r="B291" s="1380"/>
      <c r="C291" s="1439"/>
      <c r="D291" s="1382"/>
      <c r="E291" s="1404"/>
      <c r="F291" s="1402"/>
      <c r="G291" s="1404"/>
      <c r="H291" s="1404"/>
      <c r="I291" s="1402"/>
      <c r="J291" s="1383"/>
      <c r="K291" s="1382"/>
      <c r="L291" s="1404"/>
      <c r="M291" s="1402"/>
      <c r="N291" s="1404"/>
      <c r="O291" s="1404"/>
      <c r="P291" s="1402"/>
      <c r="Q291" s="1383"/>
      <c r="R291" s="1384"/>
      <c r="S291" s="1383"/>
      <c r="T291" s="1402"/>
      <c r="U291" s="1404"/>
      <c r="V291" s="1404"/>
      <c r="W291" s="1402"/>
      <c r="X291" s="1383"/>
      <c r="Y291" s="1404"/>
      <c r="Z291" s="1383"/>
      <c r="AA291" s="1442"/>
    </row>
    <row r="292" spans="2:28">
      <c r="B292" s="1415"/>
      <c r="C292" s="1416" t="s">
        <v>19206</v>
      </c>
      <c r="D292" s="1392"/>
      <c r="E292" s="1393">
        <f>SUM(E288:E291)</f>
        <v>-30014.53</v>
      </c>
      <c r="F292" s="1394"/>
      <c r="G292" s="1393"/>
      <c r="H292" s="1393"/>
      <c r="I292" s="1394"/>
      <c r="J292" s="1393" t="e">
        <f>SUM(J288:J291)</f>
        <v>#VALUE!</v>
      </c>
      <c r="K292" s="1392"/>
      <c r="L292" s="1393">
        <f>SUM(L288:L291)</f>
        <v>-22735.260000000002</v>
      </c>
      <c r="M292" s="1394"/>
      <c r="N292" s="1393"/>
      <c r="O292" s="1393"/>
      <c r="P292" s="1394"/>
      <c r="Q292" s="1393">
        <f>SUM(Q288:Q291)</f>
        <v>-22735.260000000002</v>
      </c>
      <c r="R292" s="1395"/>
      <c r="S292" s="1393">
        <f>SUM(S288:S291)</f>
        <v>0</v>
      </c>
      <c r="T292" s="1394"/>
      <c r="U292" s="1393"/>
      <c r="V292" s="1393"/>
      <c r="W292" s="1394"/>
      <c r="X292" s="1393" t="e">
        <f>SUM(X288:X291)</f>
        <v>#VALUE!</v>
      </c>
      <c r="Y292" s="1393"/>
      <c r="Z292" s="1393">
        <f>SUM(Z291:Z291)</f>
        <v>0</v>
      </c>
      <c r="AA292" s="1396">
        <f>IF(Z292=0,0,IF(AND(#REF!=0,NOT(S292=0)),1,(Z292/#REF!)))</f>
        <v>0</v>
      </c>
    </row>
    <row r="293" spans="2:28">
      <c r="B293" s="1415"/>
      <c r="C293" s="1387"/>
      <c r="D293" s="1375"/>
      <c r="E293" s="1472"/>
      <c r="F293" s="1402"/>
      <c r="G293" s="1472"/>
      <c r="H293" s="1472"/>
      <c r="I293" s="1402"/>
      <c r="J293" s="1516"/>
      <c r="K293" s="1375"/>
      <c r="L293" s="1472"/>
      <c r="M293" s="1402"/>
      <c r="N293" s="1472"/>
      <c r="O293" s="1472"/>
      <c r="P293" s="1402"/>
      <c r="Q293" s="1516"/>
      <c r="R293" s="1378"/>
      <c r="S293" s="1516"/>
      <c r="T293" s="1402"/>
      <c r="U293" s="1472"/>
      <c r="V293" s="1472"/>
      <c r="W293" s="1402"/>
      <c r="X293" s="1516"/>
      <c r="Y293" s="1472"/>
      <c r="Z293" s="1472"/>
      <c r="AA293" s="1473"/>
    </row>
    <row r="294" spans="2:28">
      <c r="B294" s="1380"/>
      <c r="C294" s="1387" t="s">
        <v>19207</v>
      </c>
      <c r="D294" s="1419" t="s">
        <v>19113</v>
      </c>
      <c r="E294" s="1383"/>
      <c r="F294" s="1402"/>
      <c r="G294" s="1404"/>
      <c r="H294" s="1404"/>
      <c r="I294" s="1402"/>
      <c r="J294" s="1517"/>
      <c r="K294" s="1419"/>
      <c r="L294" s="1383"/>
      <c r="M294" s="1402"/>
      <c r="N294" s="1404"/>
      <c r="O294" s="1404"/>
      <c r="P294" s="1402"/>
      <c r="Q294" s="1517"/>
      <c r="R294" s="1420"/>
      <c r="S294" s="1517"/>
      <c r="T294" s="1402"/>
      <c r="U294" s="1404"/>
      <c r="V294" s="1404"/>
      <c r="W294" s="1402"/>
      <c r="X294" s="1517"/>
      <c r="Y294" s="1383"/>
      <c r="Z294" s="1383">
        <f t="shared" ref="Z294:Z301" si="57">Q294-S294</f>
        <v>0</v>
      </c>
      <c r="AA294" s="259">
        <f t="shared" ref="AA294:AA301" si="58">IF(Z294=0,0,IF(AND(S294=0,NOT(Q294=0)),1,(Z294/S294)))</f>
        <v>0</v>
      </c>
    </row>
    <row r="295" spans="2:28">
      <c r="B295" s="1449" t="s">
        <v>286</v>
      </c>
      <c r="C295" s="1397" t="s">
        <v>287</v>
      </c>
      <c r="D295" s="1382"/>
      <c r="E295" s="1389">
        <f>VLOOKUP(B295,'[326]TB 2022'!$R$1:$U$65536,4,0)</f>
        <v>-3750.56</v>
      </c>
      <c r="F295" s="1402"/>
      <c r="G295" s="1383" t="e">
        <f>SUMIF('[326]List Adjustment 2022'!$B$9:$B$140,WBS!B295,'[326]List Adjustment 2022'!$F$9:$F$140)</f>
        <v>#VALUE!</v>
      </c>
      <c r="H295" s="1383" t="e">
        <f>SUMIF('[326]List Adjustment 2022'!$B$9:$B$140,WBS!B295,'[326]List Adjustment 2022'!$G$9:$G$140)</f>
        <v>#VALUE!</v>
      </c>
      <c r="I295" s="1402"/>
      <c r="J295" s="1429" t="e">
        <f t="shared" ref="J295:J301" si="59">SUM(E295:I295)</f>
        <v>#VALUE!</v>
      </c>
      <c r="K295" s="1382"/>
      <c r="L295" s="1418">
        <v>-325.54000000000002</v>
      </c>
      <c r="M295" s="1402"/>
      <c r="N295" s="1383"/>
      <c r="O295" s="1383"/>
      <c r="P295" s="1402"/>
      <c r="Q295" s="1429">
        <f t="shared" ref="Q295:Q301" si="60">SUM(L295:P295)</f>
        <v>-325.54000000000002</v>
      </c>
      <c r="R295" s="1384"/>
      <c r="S295" s="1383">
        <v>-14086</v>
      </c>
      <c r="T295" s="1402"/>
      <c r="U295" s="1383" t="e">
        <f>SUMIF('[326]List Adjustment 2021'!$B$9:$B$92,WBS!B295,'[326]List Adjustment 2021'!$F$9:$F$92)</f>
        <v>#VALUE!</v>
      </c>
      <c r="V295" s="1383" t="e">
        <f>SUMIF('[326]List Adjustment 2021'!$B$9:$B$92,WBS!B295,'[326]List Adjustment 2021'!$G$9:$G$92)</f>
        <v>#VALUE!</v>
      </c>
      <c r="W295" s="1402"/>
      <c r="X295" s="1429" t="e">
        <f t="shared" ref="X295:X301" si="61">SUM(S295:W295)</f>
        <v>#VALUE!</v>
      </c>
      <c r="Y295" s="1383"/>
      <c r="Z295" s="1383">
        <f t="shared" si="57"/>
        <v>13760.46</v>
      </c>
      <c r="AA295" s="259">
        <f t="shared" si="58"/>
        <v>-0.97688910975436594</v>
      </c>
      <c r="AB295" s="1457"/>
    </row>
    <row r="296" spans="2:28">
      <c r="B296" s="1449" t="s">
        <v>288</v>
      </c>
      <c r="C296" s="1397" t="s">
        <v>289</v>
      </c>
      <c r="D296" s="1382"/>
      <c r="E296" s="1389">
        <f>VLOOKUP(B296,'[326]TB 2022'!$R$1:$U$65536,4,0)</f>
        <v>-1074.94</v>
      </c>
      <c r="F296" s="1402"/>
      <c r="G296" s="1383" t="e">
        <f>SUMIF('[326]List Adjustment 2022'!$B$9:$B$140,WBS!B296,'[326]List Adjustment 2022'!$F$9:$F$140)</f>
        <v>#VALUE!</v>
      </c>
      <c r="H296" s="1383" t="e">
        <f>SUMIF('[326]List Adjustment 2022'!$B$9:$B$140,WBS!B296,'[326]List Adjustment 2022'!$G$9:$G$140)</f>
        <v>#VALUE!</v>
      </c>
      <c r="I296" s="1402"/>
      <c r="J296" s="1429" t="e">
        <f t="shared" si="59"/>
        <v>#VALUE!</v>
      </c>
      <c r="K296" s="1382"/>
      <c r="L296" s="1418">
        <v>-3006.07</v>
      </c>
      <c r="M296" s="1402"/>
      <c r="N296" s="1383"/>
      <c r="O296" s="1383"/>
      <c r="P296" s="1402"/>
      <c r="Q296" s="1429">
        <f t="shared" si="60"/>
        <v>-3006.07</v>
      </c>
      <c r="R296" s="1384"/>
      <c r="S296" s="1383">
        <v>-3639</v>
      </c>
      <c r="T296" s="1402"/>
      <c r="U296" s="1383" t="e">
        <f>SUMIF('[326]List Adjustment 2021'!$B$9:$B$92,WBS!B296,'[326]List Adjustment 2021'!$F$9:$F$92)</f>
        <v>#VALUE!</v>
      </c>
      <c r="V296" s="1383" t="e">
        <f>SUMIF('[326]List Adjustment 2021'!$B$9:$B$92,WBS!B296,'[326]List Adjustment 2021'!$G$9:$G$92)</f>
        <v>#VALUE!</v>
      </c>
      <c r="W296" s="1402"/>
      <c r="X296" s="1429" t="e">
        <f t="shared" si="61"/>
        <v>#VALUE!</v>
      </c>
      <c r="Y296" s="1383"/>
      <c r="Z296" s="1383">
        <f t="shared" si="57"/>
        <v>632.92999999999984</v>
      </c>
      <c r="AA296" s="259">
        <f t="shared" si="58"/>
        <v>-0.17392965100302277</v>
      </c>
      <c r="AB296" s="1457"/>
    </row>
    <row r="297" spans="2:28">
      <c r="B297" s="1449" t="s">
        <v>290</v>
      </c>
      <c r="C297" s="1397" t="s">
        <v>291</v>
      </c>
      <c r="D297" s="1382"/>
      <c r="E297" s="1389">
        <f>VLOOKUP(B297,'[326]TB 2022'!$R$1:$U$65536,4,0)</f>
        <v>0</v>
      </c>
      <c r="F297" s="1402"/>
      <c r="G297" s="1383" t="e">
        <f>SUMIF('[326]List Adjustment 2022'!$B$9:$B$140,WBS!B297,'[326]List Adjustment 2022'!$F$9:$F$140)</f>
        <v>#VALUE!</v>
      </c>
      <c r="H297" s="1383" t="e">
        <f>SUMIF('[326]List Adjustment 2022'!$B$9:$B$140,WBS!B297,'[326]List Adjustment 2022'!$G$9:$G$140)</f>
        <v>#VALUE!</v>
      </c>
      <c r="I297" s="1402"/>
      <c r="J297" s="1429" t="e">
        <f t="shared" si="59"/>
        <v>#VALUE!</v>
      </c>
      <c r="K297" s="1382"/>
      <c r="L297" s="1418">
        <v>0</v>
      </c>
      <c r="M297" s="1402"/>
      <c r="N297" s="1383"/>
      <c r="O297" s="1383"/>
      <c r="P297" s="1402"/>
      <c r="Q297" s="1429">
        <f t="shared" si="60"/>
        <v>0</v>
      </c>
      <c r="R297" s="1384"/>
      <c r="S297" s="1383">
        <v>-2771</v>
      </c>
      <c r="T297" s="1402"/>
      <c r="U297" s="1383" t="e">
        <f>SUMIF('[326]List Adjustment 2021'!$B$9:$B$92,WBS!B297,'[326]List Adjustment 2021'!$F$9:$F$92)</f>
        <v>#VALUE!</v>
      </c>
      <c r="V297" s="1383" t="e">
        <f>SUMIF('[326]List Adjustment 2021'!$B$9:$B$92,WBS!B297,'[326]List Adjustment 2021'!$G$9:$G$92)</f>
        <v>#VALUE!</v>
      </c>
      <c r="W297" s="1402"/>
      <c r="X297" s="1429" t="e">
        <f t="shared" si="61"/>
        <v>#VALUE!</v>
      </c>
      <c r="Y297" s="1383"/>
      <c r="Z297" s="1383">
        <f t="shared" si="57"/>
        <v>2771</v>
      </c>
      <c r="AA297" s="259">
        <f t="shared" si="58"/>
        <v>-1</v>
      </c>
      <c r="AB297" s="1457"/>
    </row>
    <row r="298" spans="2:28">
      <c r="B298" s="1449" t="s">
        <v>292</v>
      </c>
      <c r="C298" s="1397" t="s">
        <v>293</v>
      </c>
      <c r="D298" s="1382"/>
      <c r="E298" s="1389">
        <f>VLOOKUP(B298,'[326]TB 2022'!$R$1:$U$65536,4,0)</f>
        <v>-269279.93</v>
      </c>
      <c r="F298" s="1402"/>
      <c r="G298" s="1383" t="e">
        <f>SUMIF('[326]List Adjustment 2022'!$B$9:$B$140,WBS!B298,'[326]List Adjustment 2022'!$F$9:$F$140)</f>
        <v>#VALUE!</v>
      </c>
      <c r="H298" s="1383" t="e">
        <f>SUMIF('[326]List Adjustment 2022'!$B$9:$B$140,WBS!B298,'[326]List Adjustment 2022'!$G$9:$G$140)</f>
        <v>#VALUE!</v>
      </c>
      <c r="I298" s="1402"/>
      <c r="J298" s="1429" t="e">
        <f>SUM(E298:I298)</f>
        <v>#VALUE!</v>
      </c>
      <c r="K298" s="1382"/>
      <c r="L298" s="1418">
        <v>-258257.93</v>
      </c>
      <c r="M298" s="1402"/>
      <c r="N298" s="1383"/>
      <c r="O298" s="1383"/>
      <c r="P298" s="1402"/>
      <c r="Q298" s="1429">
        <f>SUM(L298:P298)</f>
        <v>-258257.93</v>
      </c>
      <c r="R298" s="1384"/>
      <c r="S298" s="1383">
        <v>-223827</v>
      </c>
      <c r="T298" s="1402"/>
      <c r="U298" s="1383" t="e">
        <f>SUMIF('[326]List Adjustment 2021'!$B$9:$B$92,WBS!B298,'[326]List Adjustment 2021'!$F$9:$F$92)</f>
        <v>#VALUE!</v>
      </c>
      <c r="V298" s="1383" t="e">
        <f>SUMIF('[326]List Adjustment 2021'!$B$9:$B$92,WBS!B298,'[326]List Adjustment 2021'!$G$9:$G$92)</f>
        <v>#VALUE!</v>
      </c>
      <c r="W298" s="1402"/>
      <c r="X298" s="1429" t="e">
        <f>SUM(S298:W298)</f>
        <v>#VALUE!</v>
      </c>
      <c r="Y298" s="1383"/>
      <c r="Z298" s="1383">
        <f>Q298-S298</f>
        <v>-34430.929999999993</v>
      </c>
      <c r="AA298" s="259">
        <f>IF(Z298=0,0,IF(AND(S298=0,NOT(Q298=0)),1,(Z298/S298)))</f>
        <v>0.15382831383166459</v>
      </c>
      <c r="AB298" s="1457"/>
    </row>
    <row r="299" spans="2:28">
      <c r="B299" s="1449" t="s">
        <v>294</v>
      </c>
      <c r="C299" s="1397" t="s">
        <v>295</v>
      </c>
      <c r="D299" s="1382"/>
      <c r="E299" s="1389">
        <f>VLOOKUP(B299,'[326]TB 2022'!$R$1:$U$65536,4,0)</f>
        <v>-1191.48</v>
      </c>
      <c r="F299" s="1402"/>
      <c r="G299" s="1383" t="e">
        <f>SUMIF('[326]List Adjustment 2022'!$B$9:$B$140,WBS!B299,'[326]List Adjustment 2022'!$F$9:$F$140)</f>
        <v>#VALUE!</v>
      </c>
      <c r="H299" s="1383" t="e">
        <f>SUMIF('[326]List Adjustment 2022'!$B$9:$B$140,WBS!B299,'[326]List Adjustment 2022'!$G$9:$G$140)</f>
        <v>#VALUE!</v>
      </c>
      <c r="I299" s="1402"/>
      <c r="J299" s="1429" t="e">
        <f t="shared" si="59"/>
        <v>#VALUE!</v>
      </c>
      <c r="K299" s="1382"/>
      <c r="L299" s="1418">
        <v>-1228.01</v>
      </c>
      <c r="M299" s="1402"/>
      <c r="N299" s="1383"/>
      <c r="O299" s="1383"/>
      <c r="P299" s="1402"/>
      <c r="Q299" s="1429">
        <f t="shared" si="60"/>
        <v>-1228.01</v>
      </c>
      <c r="R299" s="1384"/>
      <c r="S299" s="1383">
        <v>-1238</v>
      </c>
      <c r="T299" s="1402"/>
      <c r="U299" s="1383" t="e">
        <f>SUMIF('[326]List Adjustment 2021'!$B$9:$B$92,WBS!B299,'[326]List Adjustment 2021'!$F$9:$F$92)</f>
        <v>#VALUE!</v>
      </c>
      <c r="V299" s="1383" t="e">
        <f>SUMIF('[326]List Adjustment 2021'!$B$9:$B$92,WBS!B299,'[326]List Adjustment 2021'!$G$9:$G$92)</f>
        <v>#VALUE!</v>
      </c>
      <c r="W299" s="1402"/>
      <c r="X299" s="1429" t="e">
        <f t="shared" si="61"/>
        <v>#VALUE!</v>
      </c>
      <c r="Y299" s="1383"/>
      <c r="Z299" s="1383">
        <f t="shared" si="57"/>
        <v>9.9900000000000091</v>
      </c>
      <c r="AA299" s="259">
        <f t="shared" si="58"/>
        <v>-8.0694668820678588E-3</v>
      </c>
      <c r="AB299" s="1457"/>
    </row>
    <row r="300" spans="2:28">
      <c r="B300" s="1449" t="s">
        <v>296</v>
      </c>
      <c r="C300" s="1397" t="s">
        <v>297</v>
      </c>
      <c r="D300" s="1382"/>
      <c r="E300" s="1389">
        <f>VLOOKUP(B300,'[326]TB 2022'!$R$1:$U$65536,4,0)</f>
        <v>-45980</v>
      </c>
      <c r="F300" s="1402"/>
      <c r="G300" s="1383" t="e">
        <f>SUMIF('[326]List Adjustment 2022'!$B$9:$B$140,WBS!B300,'[326]List Adjustment 2022'!$F$9:$F$140)</f>
        <v>#VALUE!</v>
      </c>
      <c r="H300" s="1383" t="e">
        <f>SUMIF('[326]List Adjustment 2022'!$B$9:$B$140,WBS!B300,'[326]List Adjustment 2022'!$G$9:$G$140)</f>
        <v>#VALUE!</v>
      </c>
      <c r="I300" s="1402"/>
      <c r="J300" s="1429" t="e">
        <f t="shared" si="59"/>
        <v>#VALUE!</v>
      </c>
      <c r="K300" s="1382"/>
      <c r="L300" s="1418">
        <v>-27780</v>
      </c>
      <c r="M300" s="1402"/>
      <c r="N300" s="1383"/>
      <c r="O300" s="1383"/>
      <c r="P300" s="1402"/>
      <c r="Q300" s="1429">
        <f t="shared" si="60"/>
        <v>-27780</v>
      </c>
      <c r="R300" s="1384"/>
      <c r="S300" s="1383">
        <v>-42148</v>
      </c>
      <c r="T300" s="1402"/>
      <c r="U300" s="1383" t="e">
        <f>SUMIF('[326]List Adjustment 2021'!$B$9:$B$92,WBS!B300,'[326]List Adjustment 2021'!$F$9:$F$92)</f>
        <v>#VALUE!</v>
      </c>
      <c r="V300" s="1383" t="e">
        <f>SUMIF('[326]List Adjustment 2021'!$B$9:$B$92,WBS!B300,'[326]List Adjustment 2021'!$G$9:$G$92)</f>
        <v>#VALUE!</v>
      </c>
      <c r="W300" s="1402"/>
      <c r="X300" s="1429" t="e">
        <f t="shared" si="61"/>
        <v>#VALUE!</v>
      </c>
      <c r="Y300" s="1383"/>
      <c r="Z300" s="1383">
        <f t="shared" si="57"/>
        <v>14368</v>
      </c>
      <c r="AA300" s="259">
        <f t="shared" si="58"/>
        <v>-0.34089399259751352</v>
      </c>
      <c r="AB300" s="1457"/>
    </row>
    <row r="301" spans="2:28">
      <c r="B301" s="1449">
        <v>767042</v>
      </c>
      <c r="C301" s="1397" t="s">
        <v>298</v>
      </c>
      <c r="D301" s="1382"/>
      <c r="E301" s="1389">
        <f>VLOOKUP(B301,'[326]TB 2022'!$R$1:$U$65536,4,0)</f>
        <v>-2578.0500000000002</v>
      </c>
      <c r="F301" s="1402"/>
      <c r="G301" s="1383" t="e">
        <f>SUMIF('[326]List Adjustment 2022'!$B$9:$B$140,WBS!B301,'[326]List Adjustment 2022'!$F$9:$F$140)</f>
        <v>#VALUE!</v>
      </c>
      <c r="H301" s="1383" t="e">
        <f>SUMIF('[326]List Adjustment 2022'!$B$9:$B$140,WBS!B301,'[326]List Adjustment 2022'!$G$9:$G$140)</f>
        <v>#VALUE!</v>
      </c>
      <c r="I301" s="1402"/>
      <c r="J301" s="1429" t="e">
        <f t="shared" si="59"/>
        <v>#VALUE!</v>
      </c>
      <c r="K301" s="1382"/>
      <c r="L301" s="1418">
        <v>-3363.18</v>
      </c>
      <c r="M301" s="1402"/>
      <c r="N301" s="1383"/>
      <c r="O301" s="1383"/>
      <c r="P301" s="1402"/>
      <c r="Q301" s="1429">
        <f t="shared" si="60"/>
        <v>-3363.18</v>
      </c>
      <c r="R301" s="1384"/>
      <c r="S301" s="1383">
        <v>-2578</v>
      </c>
      <c r="T301" s="1402"/>
      <c r="U301" s="1383" t="e">
        <f>SUMIF('[326]List Adjustment 2021'!$B$9:$B$92,WBS!B301,'[326]List Adjustment 2021'!$F$9:$F$92)</f>
        <v>#VALUE!</v>
      </c>
      <c r="V301" s="1383" t="e">
        <f>SUMIF('[326]List Adjustment 2021'!$B$9:$B$92,WBS!B301,'[326]List Adjustment 2021'!$G$9:$G$92)</f>
        <v>#VALUE!</v>
      </c>
      <c r="W301" s="1402"/>
      <c r="X301" s="1429" t="e">
        <f t="shared" si="61"/>
        <v>#VALUE!</v>
      </c>
      <c r="Y301" s="1383"/>
      <c r="Z301" s="1383">
        <f t="shared" si="57"/>
        <v>-785.17999999999984</v>
      </c>
      <c r="AA301" s="259">
        <f t="shared" si="58"/>
        <v>0.30456943366951117</v>
      </c>
      <c r="AB301" s="1457"/>
    </row>
    <row r="302" spans="2:28">
      <c r="B302" s="1380"/>
      <c r="C302" s="1397"/>
      <c r="D302" s="1382"/>
      <c r="E302" s="1418"/>
      <c r="F302" s="1402"/>
      <c r="G302" s="1383"/>
      <c r="H302" s="1383"/>
      <c r="I302" s="1402"/>
      <c r="J302" s="1429"/>
      <c r="K302" s="1382"/>
      <c r="L302" s="1418"/>
      <c r="M302" s="1402"/>
      <c r="N302" s="1383"/>
      <c r="O302" s="1383"/>
      <c r="P302" s="1402"/>
      <c r="Q302" s="1429"/>
      <c r="R302" s="1384"/>
      <c r="S302" s="1383"/>
      <c r="T302" s="1402"/>
      <c r="U302" s="1383"/>
      <c r="V302" s="1383"/>
      <c r="W302" s="1402"/>
      <c r="X302" s="1429"/>
      <c r="Y302" s="1383"/>
      <c r="Z302" s="1383"/>
      <c r="AA302" s="259"/>
    </row>
    <row r="303" spans="2:28">
      <c r="B303" s="1415"/>
      <c r="C303" s="1416" t="s">
        <v>19208</v>
      </c>
      <c r="D303" s="1392"/>
      <c r="E303" s="1393">
        <f>SUM(E293:E301)</f>
        <v>-323854.95999999996</v>
      </c>
      <c r="F303" s="1394"/>
      <c r="G303" s="1393"/>
      <c r="H303" s="1393"/>
      <c r="I303" s="1394"/>
      <c r="J303" s="1393" t="e">
        <f>SUM(J293:J301)</f>
        <v>#VALUE!</v>
      </c>
      <c r="K303" s="1392"/>
      <c r="L303" s="1393">
        <f>SUM(L293:L301)</f>
        <v>-293960.73</v>
      </c>
      <c r="M303" s="1394"/>
      <c r="N303" s="1393"/>
      <c r="O303" s="1393"/>
      <c r="P303" s="1394"/>
      <c r="Q303" s="1393">
        <f>SUM(Q293:Q301)</f>
        <v>-293960.73</v>
      </c>
      <c r="R303" s="1395"/>
      <c r="S303" s="1393">
        <f>SUM(S293:S301)</f>
        <v>-290287</v>
      </c>
      <c r="T303" s="1394"/>
      <c r="U303" s="1393"/>
      <c r="V303" s="1393"/>
      <c r="W303" s="1394"/>
      <c r="X303" s="1393" t="e">
        <f>SUM(X293:X301)</f>
        <v>#VALUE!</v>
      </c>
      <c r="Y303" s="1393"/>
      <c r="Z303" s="1393">
        <f>SUM(Z290:Z301)</f>
        <v>-3708.9299999999926</v>
      </c>
      <c r="AA303" s="1471">
        <f>SUM(AA290:AA301)</f>
        <v>-1.0413844727357944</v>
      </c>
    </row>
    <row r="304" spans="2:28">
      <c r="B304" s="1380"/>
      <c r="C304" s="1458"/>
      <c r="D304" s="1382"/>
      <c r="E304" s="1418"/>
      <c r="F304" s="1402"/>
      <c r="G304" s="1383"/>
      <c r="H304" s="1383"/>
      <c r="I304" s="1402"/>
      <c r="J304" s="1429"/>
      <c r="K304" s="1382"/>
      <c r="L304" s="1418"/>
      <c r="M304" s="1402"/>
      <c r="N304" s="1383"/>
      <c r="O304" s="1383"/>
      <c r="P304" s="1402"/>
      <c r="Q304" s="1429"/>
      <c r="R304" s="1384"/>
      <c r="S304" s="1383"/>
      <c r="T304" s="1402"/>
      <c r="U304" s="1383"/>
      <c r="V304" s="1383"/>
      <c r="W304" s="1402"/>
      <c r="X304" s="1429"/>
      <c r="Y304" s="1383"/>
      <c r="Z304" s="1383"/>
      <c r="AA304" s="259"/>
    </row>
    <row r="305" spans="2:27">
      <c r="B305" s="1380"/>
      <c r="C305" s="1387" t="s">
        <v>19209</v>
      </c>
      <c r="D305" s="1382"/>
      <c r="E305" s="1418"/>
      <c r="F305" s="1402"/>
      <c r="G305" s="1383"/>
      <c r="H305" s="1383"/>
      <c r="I305" s="1402"/>
      <c r="J305" s="1429"/>
      <c r="K305" s="1382"/>
      <c r="L305" s="1418"/>
      <c r="M305" s="1402"/>
      <c r="N305" s="1383"/>
      <c r="O305" s="1383"/>
      <c r="P305" s="1402"/>
      <c r="Q305" s="1429"/>
      <c r="R305" s="1384"/>
      <c r="S305" s="1383"/>
      <c r="T305" s="1402"/>
      <c r="U305" s="1383"/>
      <c r="V305" s="1383"/>
      <c r="W305" s="1402"/>
      <c r="X305" s="1429"/>
      <c r="Y305" s="1383"/>
      <c r="Z305" s="1383"/>
      <c r="AA305" s="259"/>
    </row>
    <row r="306" spans="2:27">
      <c r="B306" s="1518" t="s">
        <v>18573</v>
      </c>
      <c r="C306" s="1397" t="s">
        <v>18974</v>
      </c>
      <c r="D306" s="1382"/>
      <c r="E306" s="1418"/>
      <c r="F306" s="1402"/>
      <c r="G306" s="1383" t="e">
        <f>SUMIF('[326]List Adjustment 2022'!$B$9:$B$140,WBS!B306,'[326]List Adjustment 2022'!$F$9:$F$140)</f>
        <v>#VALUE!</v>
      </c>
      <c r="H306" s="1383" t="e">
        <f>SUMIF('[326]List Adjustment 2022'!$B$9:$B$140,WBS!B306,'[326]List Adjustment 2022'!$G$9:$G$140)</f>
        <v>#VALUE!</v>
      </c>
      <c r="I306" s="1402"/>
      <c r="J306" s="1429" t="e">
        <f>SUM(E306:I306)</f>
        <v>#VALUE!</v>
      </c>
      <c r="K306" s="1382"/>
      <c r="L306" s="1418"/>
      <c r="M306" s="1402"/>
      <c r="N306" s="1383"/>
      <c r="O306" s="1383"/>
      <c r="P306" s="1402"/>
      <c r="Q306" s="1429"/>
      <c r="R306" s="1384"/>
      <c r="S306" s="1383">
        <v>-1242259</v>
      </c>
      <c r="T306" s="1402"/>
      <c r="U306" s="1383" t="e">
        <f>SUMIF('[326]List Adjustment 2021'!$B$9:$B$92,WBS!B306,'[326]List Adjustment 2021'!$F$9:$F$92)</f>
        <v>#VALUE!</v>
      </c>
      <c r="V306" s="1383" t="e">
        <f>SUMIF('[326]List Adjustment 2021'!$B$9:$B$92,WBS!B306,'[326]List Adjustment 2021'!$G$9:$G$92)</f>
        <v>#VALUE!</v>
      </c>
      <c r="W306" s="1402"/>
      <c r="X306" s="1429" t="e">
        <f>SUM(S306:W306)</f>
        <v>#VALUE!</v>
      </c>
      <c r="Y306" s="1383"/>
      <c r="Z306" s="1383">
        <f>Q306-S306</f>
        <v>1242259</v>
      </c>
      <c r="AA306" s="259">
        <f>IF(Z306=0,0,IF(AND(S306=0,NOT(Q306=0)),1,(Z306/S306)))</f>
        <v>-1</v>
      </c>
    </row>
    <row r="307" spans="2:27">
      <c r="B307" s="1380"/>
      <c r="C307" s="1439"/>
      <c r="D307" s="1382"/>
      <c r="E307" s="1404"/>
      <c r="F307" s="1402"/>
      <c r="G307" s="1404"/>
      <c r="H307" s="1404"/>
      <c r="I307" s="1402"/>
      <c r="J307" s="1383"/>
      <c r="K307" s="1382"/>
      <c r="L307" s="1404"/>
      <c r="M307" s="1402"/>
      <c r="N307" s="1404"/>
      <c r="O307" s="1404"/>
      <c r="P307" s="1402"/>
      <c r="Q307" s="1383"/>
      <c r="R307" s="1384"/>
      <c r="S307" s="1383"/>
      <c r="T307" s="1402"/>
      <c r="U307" s="1404"/>
      <c r="V307" s="1404"/>
      <c r="W307" s="1402"/>
      <c r="X307" s="1383"/>
      <c r="Y307" s="1383"/>
      <c r="Z307" s="1383"/>
      <c r="AA307" s="1386"/>
    </row>
    <row r="308" spans="2:27">
      <c r="B308" s="1415"/>
      <c r="C308" s="1416" t="s">
        <v>19208</v>
      </c>
      <c r="D308" s="1392"/>
      <c r="E308" s="1393">
        <f>SUM(E304:E307)</f>
        <v>0</v>
      </c>
      <c r="F308" s="1394"/>
      <c r="G308" s="1393"/>
      <c r="H308" s="1393"/>
      <c r="I308" s="1394"/>
      <c r="J308" s="1393" t="e">
        <f>SUM(J304:J307)</f>
        <v>#VALUE!</v>
      </c>
      <c r="K308" s="1392"/>
      <c r="L308" s="1393">
        <f>SUM(L304:L307)</f>
        <v>0</v>
      </c>
      <c r="M308" s="1394"/>
      <c r="N308" s="1393"/>
      <c r="O308" s="1393"/>
      <c r="P308" s="1394"/>
      <c r="Q308" s="1393">
        <f>SUM(Q304:Q307)</f>
        <v>0</v>
      </c>
      <c r="R308" s="1395"/>
      <c r="S308" s="1393">
        <f>SUM(S304:S307)</f>
        <v>-1242259</v>
      </c>
      <c r="T308" s="1394"/>
      <c r="U308" s="1393"/>
      <c r="V308" s="1393"/>
      <c r="W308" s="1394"/>
      <c r="X308" s="1393" t="e">
        <f>SUM(X304:X307)</f>
        <v>#VALUE!</v>
      </c>
      <c r="Y308" s="1393"/>
      <c r="Z308" s="1393">
        <f>SUM(Z294:Z307)</f>
        <v>1234876.3400000001</v>
      </c>
      <c r="AA308" s="1471">
        <f>SUM(AA294:AA307)</f>
        <v>-4.0827689454715888</v>
      </c>
    </row>
    <row r="309" spans="2:27">
      <c r="B309" s="1415"/>
      <c r="C309" s="1387"/>
      <c r="D309" s="1375"/>
      <c r="E309" s="1472"/>
      <c r="F309" s="1402"/>
      <c r="G309" s="1472"/>
      <c r="H309" s="1472"/>
      <c r="I309" s="1402"/>
      <c r="J309" s="1472"/>
      <c r="K309" s="1375"/>
      <c r="L309" s="1472"/>
      <c r="M309" s="1402"/>
      <c r="N309" s="1472"/>
      <c r="O309" s="1472"/>
      <c r="P309" s="1402"/>
      <c r="Q309" s="1472"/>
      <c r="R309" s="1378"/>
      <c r="S309" s="1472"/>
      <c r="T309" s="1402"/>
      <c r="U309" s="1472"/>
      <c r="V309" s="1472"/>
      <c r="W309" s="1402"/>
      <c r="X309" s="1472"/>
      <c r="Y309" s="1472"/>
      <c r="Z309" s="1472"/>
      <c r="AA309" s="1473"/>
    </row>
    <row r="310" spans="2:27">
      <c r="B310" s="1380"/>
      <c r="C310" s="1387" t="s">
        <v>19210</v>
      </c>
      <c r="D310" s="1382"/>
      <c r="E310" s="1418"/>
      <c r="F310" s="1402"/>
      <c r="G310" s="1383"/>
      <c r="H310" s="1383"/>
      <c r="I310" s="1402"/>
      <c r="J310" s="1429"/>
      <c r="K310" s="1382"/>
      <c r="L310" s="1418"/>
      <c r="M310" s="1402"/>
      <c r="N310" s="1383"/>
      <c r="O310" s="1383"/>
      <c r="P310" s="1402"/>
      <c r="Q310" s="1429"/>
      <c r="R310" s="1384"/>
      <c r="S310" s="1383"/>
      <c r="T310" s="1402"/>
      <c r="U310" s="1383"/>
      <c r="V310" s="1383"/>
      <c r="W310" s="1402"/>
      <c r="X310" s="1429"/>
      <c r="Y310" s="1383"/>
      <c r="Z310" s="1383"/>
      <c r="AA310" s="259"/>
    </row>
    <row r="311" spans="2:27">
      <c r="B311" s="1380"/>
      <c r="C311" s="1397" t="s">
        <v>18974</v>
      </c>
      <c r="D311" s="1382"/>
      <c r="E311" s="1418"/>
      <c r="F311" s="1402"/>
      <c r="G311" s="1383" t="e">
        <f>SUMIF('[326]List Adjustment 2022'!$B$9:$B$140,WBS!B311,'[326]List Adjustment 2022'!$F$9:$F$140)</f>
        <v>#VALUE!</v>
      </c>
      <c r="H311" s="1383" t="e">
        <f>SUMIF('[326]List Adjustment 2022'!$B$9:$B$140,WBS!B311,'[326]List Adjustment 2022'!$G$9:$G$140)</f>
        <v>#VALUE!</v>
      </c>
      <c r="I311" s="1402"/>
      <c r="J311" s="1429"/>
      <c r="K311" s="1382"/>
      <c r="L311" s="1418"/>
      <c r="M311" s="1402"/>
      <c r="N311" s="1383"/>
      <c r="O311" s="1383"/>
      <c r="P311" s="1402"/>
      <c r="Q311" s="1429"/>
      <c r="R311" s="1384"/>
      <c r="S311" s="1383">
        <v>-30756</v>
      </c>
      <c r="T311" s="1402"/>
      <c r="U311" s="1383" t="e">
        <f>SUMIF('[326]List Adjustment 2021'!$B$9:$B$92,WBS!B311,'[326]List Adjustment 2021'!$F$9:$F$92)</f>
        <v>#VALUE!</v>
      </c>
      <c r="V311" s="1383" t="e">
        <f>SUMIF('[326]List Adjustment 2021'!$B$9:$B$92,WBS!B311,'[326]List Adjustment 2021'!$G$9:$G$92)</f>
        <v>#VALUE!</v>
      </c>
      <c r="W311" s="1402"/>
      <c r="X311" s="1429" t="e">
        <f>SUM(S311:W311)</f>
        <v>#VALUE!</v>
      </c>
      <c r="Y311" s="1383"/>
      <c r="Z311" s="1383">
        <f>Q311-S311</f>
        <v>30756</v>
      </c>
      <c r="AA311" s="259">
        <f>IF(Z311=0,0,IF(AND(S311=0,NOT(Q311=0)),1,(Z311/S311)))</f>
        <v>-1</v>
      </c>
    </row>
    <row r="312" spans="2:27">
      <c r="B312" s="1380"/>
      <c r="C312" s="1439"/>
      <c r="D312" s="1382"/>
      <c r="E312" s="1404"/>
      <c r="F312" s="1402"/>
      <c r="G312" s="1404"/>
      <c r="H312" s="1404"/>
      <c r="I312" s="1402"/>
      <c r="J312" s="1383"/>
      <c r="K312" s="1382"/>
      <c r="L312" s="1404"/>
      <c r="M312" s="1402"/>
      <c r="N312" s="1404"/>
      <c r="O312" s="1404"/>
      <c r="P312" s="1402"/>
      <c r="Q312" s="1383"/>
      <c r="R312" s="1384"/>
      <c r="S312" s="1383"/>
      <c r="T312" s="1402"/>
      <c r="U312" s="1404"/>
      <c r="V312" s="1404"/>
      <c r="W312" s="1402"/>
      <c r="X312" s="1383"/>
      <c r="Y312" s="1383"/>
      <c r="Z312" s="1383"/>
      <c r="AA312" s="1386"/>
    </row>
    <row r="313" spans="2:27">
      <c r="B313" s="1415"/>
      <c r="C313" s="1416" t="s">
        <v>19211</v>
      </c>
      <c r="D313" s="1392"/>
      <c r="E313" s="1393">
        <f>SUM(E310:E312)</f>
        <v>0</v>
      </c>
      <c r="F313" s="1394"/>
      <c r="G313" s="1393"/>
      <c r="H313" s="1393"/>
      <c r="I313" s="1394"/>
      <c r="J313" s="1393">
        <f>SUM(J310:J312)</f>
        <v>0</v>
      </c>
      <c r="K313" s="1392"/>
      <c r="L313" s="1393">
        <f>SUM(L310:L312)</f>
        <v>0</v>
      </c>
      <c r="M313" s="1394"/>
      <c r="N313" s="1393"/>
      <c r="O313" s="1393"/>
      <c r="P313" s="1394"/>
      <c r="Q313" s="1393">
        <f>SUM(Q310:Q312)</f>
        <v>0</v>
      </c>
      <c r="R313" s="1395"/>
      <c r="S313" s="1393">
        <f>SUM(S310:S312)</f>
        <v>-30756</v>
      </c>
      <c r="T313" s="1394"/>
      <c r="U313" s="1393"/>
      <c r="V313" s="1393"/>
      <c r="W313" s="1394"/>
      <c r="X313" s="1393" t="e">
        <f>SUM(X310:X312)</f>
        <v>#VALUE!</v>
      </c>
      <c r="Y313" s="1393"/>
      <c r="Z313" s="1393">
        <f>SUM(Z310:Z312)</f>
        <v>30756</v>
      </c>
      <c r="AA313" s="1471">
        <f>SUM(AA310:AA312)</f>
        <v>-1</v>
      </c>
    </row>
    <row r="314" spans="2:27">
      <c r="B314" s="1415"/>
      <c r="C314" s="1387"/>
      <c r="D314" s="1375"/>
      <c r="E314" s="1472"/>
      <c r="F314" s="1402"/>
      <c r="G314" s="1472"/>
      <c r="H314" s="1472"/>
      <c r="I314" s="1402"/>
      <c r="J314" s="1472"/>
      <c r="K314" s="1375"/>
      <c r="L314" s="1472"/>
      <c r="M314" s="1402"/>
      <c r="N314" s="1472"/>
      <c r="O314" s="1472"/>
      <c r="P314" s="1402"/>
      <c r="Q314" s="1472"/>
      <c r="R314" s="1378"/>
      <c r="S314" s="1472"/>
      <c r="T314" s="1402"/>
      <c r="U314" s="1472"/>
      <c r="V314" s="1472"/>
      <c r="W314" s="1402"/>
      <c r="X314" s="1472"/>
      <c r="Y314" s="1472"/>
      <c r="Z314" s="1472"/>
      <c r="AA314" s="1473"/>
    </row>
    <row r="315" spans="2:27">
      <c r="B315" s="1380"/>
      <c r="C315" s="1387" t="s">
        <v>19212</v>
      </c>
      <c r="D315" s="1382"/>
      <c r="E315" s="1418"/>
      <c r="F315" s="1402"/>
      <c r="G315" s="1383"/>
      <c r="H315" s="1383"/>
      <c r="I315" s="1402"/>
      <c r="J315" s="1429"/>
      <c r="K315" s="1382"/>
      <c r="L315" s="1418"/>
      <c r="M315" s="1402"/>
      <c r="N315" s="1383"/>
      <c r="O315" s="1383"/>
      <c r="P315" s="1402"/>
      <c r="Q315" s="1429"/>
      <c r="R315" s="1384"/>
      <c r="S315" s="1383"/>
      <c r="T315" s="1402"/>
      <c r="U315" s="1383"/>
      <c r="V315" s="1383"/>
      <c r="W315" s="1402"/>
      <c r="X315" s="1429"/>
      <c r="Y315" s="1383"/>
      <c r="Z315" s="1383"/>
      <c r="AA315" s="259"/>
    </row>
    <row r="316" spans="2:27">
      <c r="B316" s="1380"/>
      <c r="C316" s="1397" t="s">
        <v>18976</v>
      </c>
      <c r="D316" s="1382"/>
      <c r="E316" s="1418"/>
      <c r="F316" s="1402"/>
      <c r="G316" s="1383" t="e">
        <f>SUMIF('[326]List Adjustment 2022'!$B$9:$B$140,WBS!B316,'[326]List Adjustment 2022'!$F$9:$F$140)</f>
        <v>#VALUE!</v>
      </c>
      <c r="H316" s="1383" t="e">
        <f>SUMIF('[326]List Adjustment 2022'!$B$9:$B$140,WBS!B316,'[326]List Adjustment 2022'!$G$9:$G$140)</f>
        <v>#VALUE!</v>
      </c>
      <c r="I316" s="1402"/>
      <c r="J316" s="1429"/>
      <c r="K316" s="1382"/>
      <c r="L316" s="1418"/>
      <c r="M316" s="1402"/>
      <c r="N316" s="1383"/>
      <c r="O316" s="1383"/>
      <c r="P316" s="1402"/>
      <c r="Q316" s="1429"/>
      <c r="R316" s="1384"/>
      <c r="S316" s="1383">
        <v>-164376</v>
      </c>
      <c r="T316" s="1402"/>
      <c r="U316" s="1383" t="e">
        <f>SUMIF('[326]List Adjustment 2021'!$B$9:$B$92,WBS!B316,'[326]List Adjustment 2021'!$F$9:$F$92)</f>
        <v>#VALUE!</v>
      </c>
      <c r="V316" s="1383" t="e">
        <f>SUMIF('[326]List Adjustment 2021'!$B$9:$B$92,WBS!B316,'[326]List Adjustment 2021'!$G$9:$G$92)</f>
        <v>#VALUE!</v>
      </c>
      <c r="W316" s="1402"/>
      <c r="X316" s="1429" t="e">
        <f>SUM(S316:W316)</f>
        <v>#VALUE!</v>
      </c>
      <c r="Y316" s="1383"/>
      <c r="Z316" s="1383">
        <f>Q316-S316</f>
        <v>164376</v>
      </c>
      <c r="AA316" s="259">
        <f>IF(Z316=0,0,IF(AND(S316=0,NOT(Q316=0)),1,(Z316/S316)))</f>
        <v>-1</v>
      </c>
    </row>
    <row r="317" spans="2:27">
      <c r="B317" s="1380"/>
      <c r="C317" s="1397" t="s">
        <v>18977</v>
      </c>
      <c r="D317" s="1382"/>
      <c r="E317" s="1418"/>
      <c r="F317" s="1402"/>
      <c r="G317" s="1383" t="e">
        <f>SUMIF('[326]List Adjustment 2022'!$B$9:$B$140,WBS!B317,'[326]List Adjustment 2022'!$F$9:$F$140)</f>
        <v>#VALUE!</v>
      </c>
      <c r="H317" s="1383" t="e">
        <f>SUMIF('[326]List Adjustment 2022'!$B$9:$B$140,WBS!B317,'[326]List Adjustment 2022'!$G$9:$G$140)</f>
        <v>#VALUE!</v>
      </c>
      <c r="I317" s="1402"/>
      <c r="J317" s="1429"/>
      <c r="K317" s="1382"/>
      <c r="L317" s="1418"/>
      <c r="M317" s="1402"/>
      <c r="N317" s="1383"/>
      <c r="O317" s="1383"/>
      <c r="P317" s="1402"/>
      <c r="Q317" s="1429"/>
      <c r="R317" s="1384"/>
      <c r="S317" s="1383">
        <v>0</v>
      </c>
      <c r="T317" s="1402"/>
      <c r="U317" s="1383" t="e">
        <f>SUMIF('[326]List Adjustment 2021'!$B$9:$B$92,WBS!B317,'[326]List Adjustment 2021'!$F$9:$F$92)</f>
        <v>#VALUE!</v>
      </c>
      <c r="V317" s="1383" t="e">
        <f>SUMIF('[326]List Adjustment 2021'!$B$9:$B$92,WBS!B317,'[326]List Adjustment 2021'!$G$9:$G$92)</f>
        <v>#VALUE!</v>
      </c>
      <c r="W317" s="1402"/>
      <c r="X317" s="1429" t="e">
        <f>SUM(S317:W317)</f>
        <v>#VALUE!</v>
      </c>
      <c r="Y317" s="1383"/>
      <c r="Z317" s="1383"/>
      <c r="AA317" s="259"/>
    </row>
    <row r="318" spans="2:27">
      <c r="B318" s="1380"/>
      <c r="C318" s="1439"/>
      <c r="D318" s="1382"/>
      <c r="E318" s="1404"/>
      <c r="F318" s="1402"/>
      <c r="G318" s="1404"/>
      <c r="H318" s="1404"/>
      <c r="I318" s="1402"/>
      <c r="J318" s="1383"/>
      <c r="K318" s="1382"/>
      <c r="L318" s="1404"/>
      <c r="M318" s="1402"/>
      <c r="N318" s="1404"/>
      <c r="O318" s="1404"/>
      <c r="P318" s="1402"/>
      <c r="Q318" s="1383"/>
      <c r="R318" s="1384"/>
      <c r="S318" s="1383"/>
      <c r="T318" s="1402"/>
      <c r="U318" s="1404"/>
      <c r="V318" s="1404"/>
      <c r="W318" s="1402"/>
      <c r="X318" s="1383"/>
      <c r="Y318" s="1383"/>
      <c r="Z318" s="1383"/>
      <c r="AA318" s="1386"/>
    </row>
    <row r="319" spans="2:27">
      <c r="B319" s="1415"/>
      <c r="C319" s="1416" t="s">
        <v>19213</v>
      </c>
      <c r="D319" s="1392"/>
      <c r="E319" s="1393">
        <f>SUM(E314:E318)</f>
        <v>0</v>
      </c>
      <c r="F319" s="1394"/>
      <c r="G319" s="1393"/>
      <c r="H319" s="1393"/>
      <c r="I319" s="1394"/>
      <c r="J319" s="1393">
        <f>SUM(J314:J318)</f>
        <v>0</v>
      </c>
      <c r="K319" s="1392"/>
      <c r="L319" s="1393">
        <f>SUM(L314:L318)</f>
        <v>0</v>
      </c>
      <c r="M319" s="1394"/>
      <c r="N319" s="1393"/>
      <c r="O319" s="1393"/>
      <c r="P319" s="1394"/>
      <c r="Q319" s="1393">
        <f>SUM(Q314:Q318)</f>
        <v>0</v>
      </c>
      <c r="R319" s="1395"/>
      <c r="S319" s="1393">
        <f>SUM(S315:S318)</f>
        <v>-164376</v>
      </c>
      <c r="T319" s="1394"/>
      <c r="U319" s="1393"/>
      <c r="V319" s="1393"/>
      <c r="W319" s="1394"/>
      <c r="X319" s="1393" t="e">
        <f>SUM(X314:X318)</f>
        <v>#VALUE!</v>
      </c>
      <c r="Y319" s="1393"/>
      <c r="Z319" s="1393">
        <f>SUM(Z298:Z318)</f>
        <v>2678476.29</v>
      </c>
      <c r="AA319" s="1471">
        <f>SUM(AA298:AA318)</f>
        <v>-9.0147191301857887</v>
      </c>
    </row>
    <row r="320" spans="2:27">
      <c r="B320" s="1415"/>
      <c r="C320" s="1519"/>
      <c r="D320" s="1461"/>
      <c r="E320" s="1462"/>
      <c r="F320" s="1463"/>
      <c r="G320" s="1462"/>
      <c r="H320" s="1462"/>
      <c r="I320" s="1463"/>
      <c r="J320" s="1462"/>
      <c r="K320" s="1461"/>
      <c r="L320" s="1462"/>
      <c r="M320" s="1463"/>
      <c r="N320" s="1462"/>
      <c r="O320" s="1462"/>
      <c r="P320" s="1463"/>
      <c r="Q320" s="1462"/>
      <c r="R320" s="1464"/>
      <c r="S320" s="1462"/>
      <c r="T320" s="1463"/>
      <c r="U320" s="1462"/>
      <c r="V320" s="1462"/>
      <c r="W320" s="1463"/>
      <c r="X320" s="1462"/>
      <c r="Y320" s="1462"/>
      <c r="Z320" s="1462"/>
      <c r="AA320" s="1465"/>
    </row>
    <row r="321" spans="2:27">
      <c r="B321" s="1520"/>
      <c r="C321" s="1521" t="s">
        <v>19214</v>
      </c>
      <c r="D321" s="1522"/>
      <c r="E321" s="1523">
        <f>E271+E284+E292+E303+E308+E313+E319</f>
        <v>-647774.20501493861</v>
      </c>
      <c r="F321" s="1524"/>
      <c r="G321" s="1523"/>
      <c r="H321" s="1523"/>
      <c r="I321" s="1524"/>
      <c r="J321" s="1523" t="e">
        <f>J271+J284+J292+J303+J308+J313+J319</f>
        <v>#VALUE!</v>
      </c>
      <c r="K321" s="1522"/>
      <c r="L321" s="1523">
        <f>L271+L284+L292+L303+L308+L313+L319</f>
        <v>-869644.19708991924</v>
      </c>
      <c r="M321" s="1524"/>
      <c r="N321" s="1523"/>
      <c r="O321" s="1523"/>
      <c r="P321" s="1524"/>
      <c r="Q321" s="1523">
        <f>Q271+Q284+Q292+Q303+Q308+Q313+Q319</f>
        <v>-869644.19708991924</v>
      </c>
      <c r="R321" s="1525"/>
      <c r="S321" s="1523">
        <f>S271+S284+S292+S303+S308+S313+S319</f>
        <v>-2104418.84</v>
      </c>
      <c r="T321" s="1524"/>
      <c r="U321" s="1523"/>
      <c r="V321" s="1523"/>
      <c r="W321" s="1524"/>
      <c r="X321" s="1523" t="e">
        <f>X271+X284+X292+X303+X308+X313+X319</f>
        <v>#VALUE!</v>
      </c>
      <c r="Y321" s="1523"/>
      <c r="Z321" s="1523">
        <f>Z271+Z284+Z292+Z303+Z308+Z319</f>
        <v>3634870.0629100809</v>
      </c>
      <c r="AA321" s="1526">
        <f>AA271+AA284+AA292+AA303+AA308+AA319</f>
        <v>45.584689855181374</v>
      </c>
    </row>
    <row r="322" spans="2:27">
      <c r="B322" s="1415"/>
      <c r="C322" s="1519"/>
      <c r="D322" s="1461"/>
      <c r="E322" s="1462"/>
      <c r="F322" s="1463"/>
      <c r="G322" s="1462"/>
      <c r="H322" s="1462"/>
      <c r="I322" s="1463"/>
      <c r="J322" s="1462"/>
      <c r="K322" s="1461"/>
      <c r="L322" s="1462"/>
      <c r="M322" s="1463"/>
      <c r="N322" s="1462"/>
      <c r="O322" s="1462"/>
      <c r="P322" s="1463"/>
      <c r="Q322" s="1462"/>
      <c r="R322" s="1464"/>
      <c r="S322" s="1462"/>
      <c r="T322" s="1463"/>
      <c r="U322" s="1462"/>
      <c r="V322" s="1462"/>
      <c r="W322" s="1463"/>
      <c r="X322" s="1462"/>
      <c r="Y322" s="1462"/>
      <c r="Z322" s="1462"/>
      <c r="AA322" s="1465"/>
    </row>
    <row r="323" spans="2:27">
      <c r="B323" s="1380"/>
      <c r="C323" s="1374" t="s">
        <v>19215</v>
      </c>
      <c r="D323" s="1382"/>
      <c r="E323" s="1383"/>
      <c r="F323" s="1377"/>
      <c r="G323" s="1383"/>
      <c r="H323" s="1383"/>
      <c r="I323" s="1377"/>
      <c r="J323" s="1383"/>
      <c r="K323" s="1382"/>
      <c r="L323" s="1383"/>
      <c r="M323" s="1377"/>
      <c r="N323" s="1383"/>
      <c r="O323" s="1383"/>
      <c r="P323" s="1377"/>
      <c r="Q323" s="1383"/>
      <c r="R323" s="1384"/>
      <c r="S323" s="1383"/>
      <c r="T323" s="1377"/>
      <c r="U323" s="1383"/>
      <c r="V323" s="1383"/>
      <c r="W323" s="1377"/>
      <c r="X323" s="1383"/>
      <c r="Y323" s="1383"/>
      <c r="Z323" s="1383"/>
      <c r="AA323" s="1386"/>
    </row>
    <row r="324" spans="2:27">
      <c r="B324" s="1380"/>
      <c r="C324" s="1417"/>
      <c r="D324" s="1382"/>
      <c r="E324" s="1383"/>
      <c r="F324" s="1377"/>
      <c r="G324" s="1383"/>
      <c r="H324" s="1383"/>
      <c r="I324" s="1377"/>
      <c r="J324" s="1383"/>
      <c r="K324" s="1382"/>
      <c r="L324" s="1383"/>
      <c r="M324" s="1377"/>
      <c r="N324" s="1383"/>
      <c r="O324" s="1383"/>
      <c r="P324" s="1377"/>
      <c r="Q324" s="1383"/>
      <c r="R324" s="1384"/>
      <c r="S324" s="1383"/>
      <c r="T324" s="1377"/>
      <c r="U324" s="1383"/>
      <c r="V324" s="1383"/>
      <c r="W324" s="1377"/>
      <c r="X324" s="1383"/>
      <c r="Y324" s="1383"/>
      <c r="Z324" s="1383"/>
      <c r="AA324" s="1386"/>
    </row>
    <row r="325" spans="2:27">
      <c r="B325" s="1415"/>
      <c r="C325" s="1374" t="s">
        <v>19216</v>
      </c>
      <c r="D325" s="1375"/>
      <c r="E325" s="1376"/>
      <c r="F325" s="1377"/>
      <c r="G325" s="1376"/>
      <c r="H325" s="1376"/>
      <c r="I325" s="1377"/>
      <c r="J325" s="1376"/>
      <c r="K325" s="1375"/>
      <c r="L325" s="1376"/>
      <c r="M325" s="1377"/>
      <c r="N325" s="1376"/>
      <c r="O325" s="1376"/>
      <c r="P325" s="1377"/>
      <c r="Q325" s="1376"/>
      <c r="R325" s="1378"/>
      <c r="S325" s="1376"/>
      <c r="T325" s="1377"/>
      <c r="U325" s="1376"/>
      <c r="V325" s="1376"/>
      <c r="W325" s="1377"/>
      <c r="X325" s="1376"/>
      <c r="Y325" s="1376"/>
      <c r="Z325" s="1376"/>
      <c r="AA325" s="1379"/>
    </row>
    <row r="326" spans="2:27">
      <c r="B326" s="1415"/>
      <c r="C326" s="1387" t="s">
        <v>19217</v>
      </c>
      <c r="D326" s="1375"/>
      <c r="E326" s="1376"/>
      <c r="F326" s="1377"/>
      <c r="G326" s="1376"/>
      <c r="H326" s="1376"/>
      <c r="I326" s="1377"/>
      <c r="J326" s="1376"/>
      <c r="K326" s="1375"/>
      <c r="L326" s="1376"/>
      <c r="M326" s="1377"/>
      <c r="N326" s="1376"/>
      <c r="O326" s="1376"/>
      <c r="P326" s="1377"/>
      <c r="Q326" s="1376"/>
      <c r="R326" s="1378"/>
      <c r="S326" s="1376"/>
      <c r="T326" s="1377"/>
      <c r="U326" s="1376"/>
      <c r="V326" s="1376"/>
      <c r="W326" s="1377"/>
      <c r="X326" s="1376"/>
      <c r="Y326" s="1376"/>
      <c r="Z326" s="1376"/>
      <c r="AA326" s="1379"/>
    </row>
    <row r="327" spans="2:27">
      <c r="B327" s="1415"/>
      <c r="C327" s="1439" t="s">
        <v>19218</v>
      </c>
      <c r="D327" s="1375"/>
      <c r="E327" s="1376">
        <v>0</v>
      </c>
      <c r="F327" s="1377"/>
      <c r="G327" s="1383" t="e">
        <f>SUMIF('[326]List Adjustment 2022'!$B$9:$B$140,WBS!B327,'[326]List Adjustment 2022'!$F$9:$F$140)</f>
        <v>#VALUE!</v>
      </c>
      <c r="H327" s="1383" t="e">
        <f>SUMIF('[326]List Adjustment 2022'!$B$9:$B$140,WBS!B327,'[326]List Adjustment 2022'!$G$9:$G$140)</f>
        <v>#VALUE!</v>
      </c>
      <c r="I327" s="1377"/>
      <c r="J327" s="1429" t="e">
        <f>SUM(E327:I327)</f>
        <v>#VALUE!</v>
      </c>
      <c r="K327" s="1375"/>
      <c r="L327" s="1376">
        <v>0</v>
      </c>
      <c r="M327" s="1377"/>
      <c r="N327" s="1376"/>
      <c r="O327" s="1376"/>
      <c r="P327" s="1377"/>
      <c r="Q327" s="1429">
        <f>SUM(L327:P327)</f>
        <v>0</v>
      </c>
      <c r="R327" s="1378"/>
      <c r="S327" s="1376"/>
      <c r="T327" s="1377"/>
      <c r="U327" s="1383" t="e">
        <f>SUMIF('[326]List Adjustment 2021'!$B$9:$B$92,WBS!B327,'[326]List Adjustment 2021'!$F$9:$F$92)</f>
        <v>#VALUE!</v>
      </c>
      <c r="V327" s="1383" t="e">
        <f>SUMIF('[326]List Adjustment 2021'!$B$9:$B$92,WBS!B327,'[326]List Adjustment 2021'!$G$9:$G$92)</f>
        <v>#VALUE!</v>
      </c>
      <c r="W327" s="1377"/>
      <c r="X327" s="1429" t="e">
        <f>SUM(S327:W327)</f>
        <v>#VALUE!</v>
      </c>
      <c r="Y327" s="1376"/>
      <c r="Z327" s="1376"/>
      <c r="AA327" s="1379"/>
    </row>
    <row r="328" spans="2:27">
      <c r="B328" s="1449">
        <v>438689</v>
      </c>
      <c r="C328" s="1439" t="s">
        <v>300</v>
      </c>
      <c r="D328" s="1375"/>
      <c r="E328" s="1389">
        <f>VLOOKUP(B328,'[326]TB 2022'!$R$1:$U$65536,4,0)</f>
        <v>-1020411.73</v>
      </c>
      <c r="F328" s="1377"/>
      <c r="G328" s="1383" t="e">
        <f>SUMIF('[326]List Adjustment 2022'!$B$9:$B$140,WBS!B328,'[326]List Adjustment 2022'!$F$9:$F$140)</f>
        <v>#VALUE!</v>
      </c>
      <c r="H328" s="1383" t="e">
        <f>SUMIF('[326]List Adjustment 2022'!$B$9:$B$140,WBS!B328,'[326]List Adjustment 2022'!$G$9:$G$140)</f>
        <v>#VALUE!</v>
      </c>
      <c r="I328" s="1377"/>
      <c r="J328" s="1429" t="e">
        <f>SUM(E328:I328)</f>
        <v>#VALUE!</v>
      </c>
      <c r="K328" s="1375"/>
      <c r="L328" s="1418">
        <v>-1263318.1599999999</v>
      </c>
      <c r="M328" s="1377"/>
      <c r="N328" s="1376"/>
      <c r="O328" s="1383"/>
      <c r="P328" s="1377"/>
      <c r="Q328" s="1429">
        <f>SUM(L328:P328)</f>
        <v>-1263318.1599999999</v>
      </c>
      <c r="R328" s="1378"/>
      <c r="S328" s="1383">
        <v>-99958</v>
      </c>
      <c r="T328" s="1377"/>
      <c r="U328" s="1383" t="e">
        <f>SUMIF('[326]List Adjustment 2021'!$B$9:$B$92,WBS!B328,'[326]List Adjustment 2021'!$F$9:$F$92)</f>
        <v>#VALUE!</v>
      </c>
      <c r="V328" s="1383" t="e">
        <f>SUMIF('[326]List Adjustment 2021'!$B$9:$B$92,WBS!B328,'[326]List Adjustment 2021'!$G$9:$G$92)</f>
        <v>#VALUE!</v>
      </c>
      <c r="W328" s="1377"/>
      <c r="X328" s="1429" t="e">
        <f>SUM(S328:W328)</f>
        <v>#VALUE!</v>
      </c>
      <c r="Y328" s="1404"/>
      <c r="Z328" s="1383">
        <f>Q328-S328</f>
        <v>-1163360.1599999999</v>
      </c>
      <c r="AA328" s="259">
        <f>IF(Z328=0,0,IF(AND(S328=0,NOT(Q328=0)),1,(Z328/S328)))</f>
        <v>11.638489765701594</v>
      </c>
    </row>
    <row r="329" spans="2:27">
      <c r="B329" s="1380"/>
      <c r="C329" s="1439" t="s">
        <v>19219</v>
      </c>
      <c r="D329" s="1375"/>
      <c r="E329" s="1418">
        <v>0</v>
      </c>
      <c r="F329" s="1377"/>
      <c r="G329" s="1383" t="e">
        <f>SUMIF('[326]List Adjustment 2022'!$B$9:$B$140,WBS!B329,'[326]List Adjustment 2022'!$F$9:$F$140)</f>
        <v>#VALUE!</v>
      </c>
      <c r="H329" s="1383" t="e">
        <f>SUMIF('[326]List Adjustment 2022'!$B$9:$B$140,WBS!B329,'[326]List Adjustment 2022'!$G$9:$G$140)</f>
        <v>#VALUE!</v>
      </c>
      <c r="I329" s="1377"/>
      <c r="J329" s="1429" t="e">
        <f>SUM(E329:I329)</f>
        <v>#VALUE!</v>
      </c>
      <c r="K329" s="1375"/>
      <c r="L329" s="1418">
        <v>0</v>
      </c>
      <c r="M329" s="1377"/>
      <c r="N329" s="1376"/>
      <c r="O329" s="1383"/>
      <c r="P329" s="1377"/>
      <c r="Q329" s="1429">
        <f>SUM(L329:P329)</f>
        <v>0</v>
      </c>
      <c r="R329" s="1378"/>
      <c r="S329" s="1383"/>
      <c r="T329" s="1377"/>
      <c r="U329" s="1376"/>
      <c r="V329" s="1383"/>
      <c r="W329" s="1377"/>
      <c r="X329" s="1429">
        <f>SUM(S329:W329)</f>
        <v>0</v>
      </c>
      <c r="Y329" s="1404"/>
      <c r="Z329" s="1383"/>
      <c r="AA329" s="259"/>
    </row>
    <row r="330" spans="2:27">
      <c r="B330" s="1380"/>
      <c r="C330" s="1439"/>
      <c r="D330" s="1375"/>
      <c r="E330" s="1418"/>
      <c r="F330" s="1377"/>
      <c r="G330" s="1376"/>
      <c r="H330" s="1383"/>
      <c r="I330" s="1377"/>
      <c r="J330" s="1429"/>
      <c r="K330" s="1375"/>
      <c r="L330" s="1418"/>
      <c r="M330" s="1377"/>
      <c r="N330" s="1376"/>
      <c r="O330" s="1383"/>
      <c r="P330" s="1377"/>
      <c r="Q330" s="1429"/>
      <c r="R330" s="1378"/>
      <c r="S330" s="1383"/>
      <c r="T330" s="1377"/>
      <c r="U330" s="1376"/>
      <c r="V330" s="1383"/>
      <c r="W330" s="1377"/>
      <c r="X330" s="1429"/>
      <c r="Y330" s="1404"/>
      <c r="Z330" s="1383"/>
      <c r="AA330" s="259"/>
    </row>
    <row r="331" spans="2:27">
      <c r="B331" s="1380"/>
      <c r="C331" s="1374" t="s">
        <v>19220</v>
      </c>
      <c r="D331" s="1375"/>
      <c r="E331" s="1418"/>
      <c r="F331" s="1377"/>
      <c r="G331" s="1376"/>
      <c r="H331" s="1383"/>
      <c r="I331" s="1377"/>
      <c r="J331" s="1429"/>
      <c r="K331" s="1375"/>
      <c r="L331" s="1418"/>
      <c r="M331" s="1377"/>
      <c r="N331" s="1376"/>
      <c r="O331" s="1383"/>
      <c r="P331" s="1377"/>
      <c r="Q331" s="1429"/>
      <c r="R331" s="1378"/>
      <c r="S331" s="1383"/>
      <c r="T331" s="1377"/>
      <c r="U331" s="1376"/>
      <c r="V331" s="1383"/>
      <c r="W331" s="1377"/>
      <c r="X331" s="1429"/>
      <c r="Y331" s="1404"/>
      <c r="Z331" s="1383"/>
      <c r="AA331" s="259"/>
    </row>
    <row r="332" spans="2:27">
      <c r="B332" s="1380"/>
      <c r="C332" s="1439" t="s">
        <v>18976</v>
      </c>
      <c r="D332" s="1375"/>
      <c r="E332" s="1418"/>
      <c r="F332" s="1377"/>
      <c r="G332" s="1383" t="e">
        <f>SUMIF('[326]List Adjustment 2022'!$B$9:$B$140,WBS!B332,'[326]List Adjustment 2022'!$F$9:$F$140)</f>
        <v>#VALUE!</v>
      </c>
      <c r="H332" s="1383" t="e">
        <f>SUMIF('[326]List Adjustment 2022'!$B$9:$B$140,WBS!B332,'[326]List Adjustment 2022'!$G$9:$G$140)</f>
        <v>#VALUE!</v>
      </c>
      <c r="I332" s="1377"/>
      <c r="J332" s="1429">
        <v>0</v>
      </c>
      <c r="K332" s="1375"/>
      <c r="L332" s="1418"/>
      <c r="M332" s="1377"/>
      <c r="N332" s="1376"/>
      <c r="O332" s="1383"/>
      <c r="P332" s="1377"/>
      <c r="Q332" s="1429">
        <v>0</v>
      </c>
      <c r="R332" s="1378"/>
      <c r="S332" s="1383">
        <v>-307672</v>
      </c>
      <c r="T332" s="1377"/>
      <c r="U332" s="1383" t="e">
        <f>SUMIF('[326]List Adjustment 2021'!$B$9:$B$92,WBS!B332,'[326]List Adjustment 2021'!$F$9:$F$92)</f>
        <v>#VALUE!</v>
      </c>
      <c r="V332" s="1383" t="e">
        <f>SUMIF('[326]List Adjustment 2021'!$B$9:$B$92,WBS!B332,'[326]List Adjustment 2021'!$G$9:$G$92)</f>
        <v>#VALUE!</v>
      </c>
      <c r="W332" s="1377"/>
      <c r="X332" s="1429" t="e">
        <f>SUM(S332:W332)</f>
        <v>#VALUE!</v>
      </c>
      <c r="Y332" s="1404"/>
      <c r="Z332" s="1383">
        <f>Q332-S332</f>
        <v>307672</v>
      </c>
      <c r="AA332" s="259">
        <f>IF(Z332=0,0,IF(AND(S332=0,NOT(Q332=0)),1,(Z332/S332)))</f>
        <v>-1</v>
      </c>
    </row>
    <row r="333" spans="2:27">
      <c r="B333" s="1380"/>
      <c r="C333" s="1439" t="s">
        <v>18977</v>
      </c>
      <c r="D333" s="1375"/>
      <c r="E333" s="1418"/>
      <c r="F333" s="1377"/>
      <c r="G333" s="1383" t="e">
        <f>SUMIF('[326]List Adjustment 2022'!$B$9:$B$140,WBS!B333,'[326]List Adjustment 2022'!$F$9:$F$140)</f>
        <v>#VALUE!</v>
      </c>
      <c r="H333" s="1383" t="e">
        <f>SUMIF('[326]List Adjustment 2022'!$B$9:$B$140,WBS!B333,'[326]List Adjustment 2022'!$G$9:$G$140)</f>
        <v>#VALUE!</v>
      </c>
      <c r="I333" s="1377"/>
      <c r="J333" s="1429">
        <v>0</v>
      </c>
      <c r="K333" s="1375"/>
      <c r="L333" s="1418"/>
      <c r="M333" s="1377"/>
      <c r="N333" s="1376"/>
      <c r="O333" s="1383"/>
      <c r="P333" s="1377"/>
      <c r="Q333" s="1429">
        <v>0</v>
      </c>
      <c r="R333" s="1378"/>
      <c r="S333" s="1383">
        <v>0</v>
      </c>
      <c r="T333" s="1377"/>
      <c r="U333" s="1383" t="e">
        <f>SUMIF('[326]List Adjustment 2021'!$B$9:$B$92,WBS!B333,'[326]List Adjustment 2021'!$F$9:$F$92)</f>
        <v>#VALUE!</v>
      </c>
      <c r="V333" s="1383" t="e">
        <f>SUMIF('[326]List Adjustment 2021'!$B$9:$B$92,WBS!B333,'[326]List Adjustment 2021'!$G$9:$G$92)</f>
        <v>#VALUE!</v>
      </c>
      <c r="W333" s="1377"/>
      <c r="X333" s="1429">
        <v>0</v>
      </c>
      <c r="Y333" s="1404"/>
      <c r="Z333" s="1383">
        <f>Q333-S333</f>
        <v>0</v>
      </c>
      <c r="AA333" s="259">
        <f>IF(Z333=0,0,IF(AND(S333=0,NOT(Q333=0)),1,(Z333/S333)))</f>
        <v>0</v>
      </c>
    </row>
    <row r="334" spans="2:27">
      <c r="B334" s="1380"/>
      <c r="C334" s="1439"/>
      <c r="D334" s="1375"/>
      <c r="E334" s="1418"/>
      <c r="F334" s="1377"/>
      <c r="G334" s="1376"/>
      <c r="H334" s="1383"/>
      <c r="I334" s="1377"/>
      <c r="J334" s="1429"/>
      <c r="K334" s="1375"/>
      <c r="L334" s="1418"/>
      <c r="M334" s="1377"/>
      <c r="N334" s="1376"/>
      <c r="O334" s="1383"/>
      <c r="P334" s="1377"/>
      <c r="Q334" s="1429"/>
      <c r="R334" s="1378"/>
      <c r="S334" s="1383"/>
      <c r="T334" s="1377"/>
      <c r="U334" s="1376"/>
      <c r="V334" s="1383"/>
      <c r="W334" s="1377"/>
      <c r="X334" s="1429"/>
      <c r="Y334" s="1404"/>
      <c r="Z334" s="1383"/>
      <c r="AA334" s="259"/>
    </row>
    <row r="335" spans="2:27">
      <c r="B335" s="1380"/>
      <c r="C335" s="1416" t="s">
        <v>19221</v>
      </c>
      <c r="D335" s="1392"/>
      <c r="E335" s="1393">
        <f>SUM(E328)</f>
        <v>-1020411.73</v>
      </c>
      <c r="F335" s="1394"/>
      <c r="G335" s="1393"/>
      <c r="H335" s="1393"/>
      <c r="I335" s="1394"/>
      <c r="J335" s="1393" t="e">
        <f>SUM(J328:J334)</f>
        <v>#VALUE!</v>
      </c>
      <c r="K335" s="1392"/>
      <c r="L335" s="1393">
        <f>SUM(L328)</f>
        <v>-1263318.1599999999</v>
      </c>
      <c r="M335" s="1394"/>
      <c r="N335" s="1393"/>
      <c r="O335" s="1393"/>
      <c r="P335" s="1394"/>
      <c r="Q335" s="1393">
        <f>SUM(Q328:Q334)</f>
        <v>-1263318.1599999999</v>
      </c>
      <c r="R335" s="1395"/>
      <c r="S335" s="1393">
        <f>SUM(S328:S334)</f>
        <v>-407630</v>
      </c>
      <c r="T335" s="1394"/>
      <c r="U335" s="1393"/>
      <c r="V335" s="1393"/>
      <c r="W335" s="1394"/>
      <c r="X335" s="1393" t="e">
        <f>SUM(X328:X334)</f>
        <v>#VALUE!</v>
      </c>
      <c r="Y335" s="1393"/>
      <c r="Z335" s="1393">
        <f>SUM(Z328:Z334)</f>
        <v>-855688.15999999992</v>
      </c>
      <c r="AA335" s="1471">
        <f>SUM(AA328:AA334)</f>
        <v>10.638489765701594</v>
      </c>
    </row>
    <row r="336" spans="2:27">
      <c r="B336" s="1415"/>
      <c r="C336" s="1519"/>
      <c r="D336" s="1461"/>
      <c r="E336" s="1462"/>
      <c r="F336" s="1463"/>
      <c r="G336" s="1462"/>
      <c r="H336" s="1462"/>
      <c r="I336" s="1463"/>
      <c r="J336" s="1462"/>
      <c r="K336" s="1461"/>
      <c r="L336" s="1462"/>
      <c r="M336" s="1463"/>
      <c r="N336" s="1462"/>
      <c r="O336" s="1462"/>
      <c r="P336" s="1463"/>
      <c r="Q336" s="1462"/>
      <c r="R336" s="1464"/>
      <c r="S336" s="1462"/>
      <c r="T336" s="1463"/>
      <c r="U336" s="1462"/>
      <c r="V336" s="1462"/>
      <c r="W336" s="1463"/>
      <c r="X336" s="1462"/>
      <c r="Y336" s="1462"/>
      <c r="Z336" s="1462"/>
      <c r="AA336" s="1465"/>
    </row>
    <row r="337" spans="2:27">
      <c r="B337" s="1415"/>
      <c r="C337" s="1521" t="s">
        <v>19222</v>
      </c>
      <c r="D337" s="1522"/>
      <c r="E337" s="1523">
        <f>E335</f>
        <v>-1020411.73</v>
      </c>
      <c r="F337" s="1524"/>
      <c r="G337" s="1523"/>
      <c r="H337" s="1523"/>
      <c r="I337" s="1524"/>
      <c r="J337" s="1523" t="e">
        <f>J335</f>
        <v>#VALUE!</v>
      </c>
      <c r="K337" s="1522"/>
      <c r="L337" s="1523">
        <f>L335</f>
        <v>-1263318.1599999999</v>
      </c>
      <c r="M337" s="1524"/>
      <c r="N337" s="1523"/>
      <c r="O337" s="1523"/>
      <c r="P337" s="1524"/>
      <c r="Q337" s="1523">
        <f>Q335</f>
        <v>-1263318.1599999999</v>
      </c>
      <c r="R337" s="1525"/>
      <c r="S337" s="1523">
        <f>S335</f>
        <v>-407630</v>
      </c>
      <c r="T337" s="1524"/>
      <c r="U337" s="1523"/>
      <c r="V337" s="1523"/>
      <c r="W337" s="1524"/>
      <c r="X337" s="1523" t="e">
        <f>X335</f>
        <v>#VALUE!</v>
      </c>
      <c r="Y337" s="1523"/>
      <c r="Z337" s="1523">
        <f>Z335</f>
        <v>-855688.15999999992</v>
      </c>
      <c r="AA337" s="1526">
        <f>AA335</f>
        <v>10.638489765701594</v>
      </c>
    </row>
    <row r="338" spans="2:27">
      <c r="B338" s="1415"/>
      <c r="C338" s="1527"/>
      <c r="D338" s="1444"/>
      <c r="E338" s="1454"/>
      <c r="F338" s="1455"/>
      <c r="G338" s="1454"/>
      <c r="H338" s="1454"/>
      <c r="I338" s="1455"/>
      <c r="J338" s="1454"/>
      <c r="K338" s="1444"/>
      <c r="L338" s="1454"/>
      <c r="M338" s="1455"/>
      <c r="N338" s="1454"/>
      <c r="O338" s="1454"/>
      <c r="P338" s="1455"/>
      <c r="Q338" s="1454"/>
      <c r="R338" s="1447"/>
      <c r="S338" s="1454"/>
      <c r="T338" s="1455"/>
      <c r="U338" s="1454"/>
      <c r="V338" s="1454"/>
      <c r="W338" s="1455"/>
      <c r="X338" s="1454"/>
      <c r="Y338" s="1454"/>
      <c r="Z338" s="1454"/>
      <c r="AA338" s="1459"/>
    </row>
    <row r="339" spans="2:27">
      <c r="B339" s="1520"/>
      <c r="C339" s="1528" t="s">
        <v>19223</v>
      </c>
      <c r="D339" s="1522"/>
      <c r="E339" s="1523">
        <f>SUM(E321,E337)</f>
        <v>-1668185.9350149385</v>
      </c>
      <c r="F339" s="1524"/>
      <c r="G339" s="1523"/>
      <c r="H339" s="1523"/>
      <c r="I339" s="1524"/>
      <c r="J339" s="1523" t="e">
        <f>SUM(J321,J337)</f>
        <v>#VALUE!</v>
      </c>
      <c r="K339" s="1522"/>
      <c r="L339" s="1523">
        <f>SUM(L321,L337)</f>
        <v>-2132962.357089919</v>
      </c>
      <c r="M339" s="1524"/>
      <c r="N339" s="1523"/>
      <c r="O339" s="1523"/>
      <c r="P339" s="1524"/>
      <c r="Q339" s="1523">
        <f>SUM(Q321,Q337)</f>
        <v>-2132962.357089919</v>
      </c>
      <c r="R339" s="1525"/>
      <c r="S339" s="1523">
        <f>SUM(S321,S337)</f>
        <v>-2512048.84</v>
      </c>
      <c r="T339" s="1524"/>
      <c r="U339" s="1523"/>
      <c r="V339" s="1523"/>
      <c r="W339" s="1524"/>
      <c r="X339" s="1523" t="e">
        <f>SUM(X321,X337)</f>
        <v>#VALUE!</v>
      </c>
      <c r="Y339" s="1523"/>
      <c r="Z339" s="1523">
        <f>SUM(Z321,Z337)</f>
        <v>2779181.9029100807</v>
      </c>
      <c r="AA339" s="1526">
        <f>SUM(AA321,AA337)</f>
        <v>56.223179620882966</v>
      </c>
    </row>
    <row r="340" spans="2:27">
      <c r="B340" s="1380"/>
      <c r="C340" s="1417"/>
      <c r="D340" s="1382"/>
      <c r="E340" s="1383"/>
      <c r="F340" s="1377"/>
      <c r="G340" s="1383"/>
      <c r="H340" s="1383"/>
      <c r="I340" s="1377"/>
      <c r="J340" s="1383"/>
      <c r="K340" s="1382"/>
      <c r="L340" s="1383"/>
      <c r="M340" s="1377"/>
      <c r="N340" s="1383"/>
      <c r="O340" s="1383"/>
      <c r="P340" s="1377"/>
      <c r="Q340" s="1383"/>
      <c r="R340" s="1384"/>
      <c r="S340" s="1383"/>
      <c r="T340" s="1377"/>
      <c r="U340" s="1383"/>
      <c r="V340" s="1383"/>
      <c r="W340" s="1377"/>
      <c r="X340" s="1383"/>
      <c r="Y340" s="1383"/>
      <c r="Z340" s="1383"/>
      <c r="AA340" s="1386"/>
    </row>
    <row r="341" spans="2:27">
      <c r="B341" s="1380"/>
      <c r="C341" s="1381" t="s">
        <v>301</v>
      </c>
      <c r="D341" s="1419" t="s">
        <v>18946</v>
      </c>
      <c r="E341" s="1418"/>
      <c r="F341" s="1377"/>
      <c r="G341" s="1383"/>
      <c r="H341" s="1383"/>
      <c r="I341" s="1377"/>
      <c r="J341" s="1383"/>
      <c r="K341" s="1419"/>
      <c r="L341" s="1418"/>
      <c r="M341" s="1377"/>
      <c r="N341" s="1383"/>
      <c r="O341" s="1383"/>
      <c r="P341" s="1377"/>
      <c r="Q341" s="1383"/>
      <c r="R341" s="1420"/>
      <c r="S341" s="1383"/>
      <c r="T341" s="1377"/>
      <c r="U341" s="1383"/>
      <c r="V341" s="1383"/>
      <c r="W341" s="1377"/>
      <c r="X341" s="1383"/>
      <c r="Y341" s="1383"/>
      <c r="Z341" s="1383"/>
      <c r="AA341" s="1386"/>
    </row>
    <row r="342" spans="2:27">
      <c r="B342" s="1380"/>
      <c r="C342" s="1374" t="s">
        <v>19224</v>
      </c>
      <c r="D342" s="1382"/>
      <c r="E342" s="1383"/>
      <c r="F342" s="1377"/>
      <c r="G342" s="1383"/>
      <c r="H342" s="1383"/>
      <c r="I342" s="1377"/>
      <c r="J342" s="1383"/>
      <c r="K342" s="1382"/>
      <c r="L342" s="1383"/>
      <c r="M342" s="1377"/>
      <c r="N342" s="1383"/>
      <c r="O342" s="1383"/>
      <c r="P342" s="1377"/>
      <c r="Q342" s="1383"/>
      <c r="R342" s="1384"/>
      <c r="S342" s="1383"/>
      <c r="T342" s="1377"/>
      <c r="U342" s="1383"/>
      <c r="V342" s="1383"/>
      <c r="W342" s="1377"/>
      <c r="X342" s="1383"/>
      <c r="Y342" s="1383"/>
      <c r="Z342" s="1383"/>
      <c r="AA342" s="1386"/>
    </row>
    <row r="343" spans="2:27">
      <c r="B343" s="1449" t="s">
        <v>302</v>
      </c>
      <c r="C343" s="1439" t="s">
        <v>19225</v>
      </c>
      <c r="D343" s="1382"/>
      <c r="E343" s="1389">
        <f>VLOOKUP(B343,'[326]TB 2022'!$R$1:$U$65536,4,0)</f>
        <v>-9460000</v>
      </c>
      <c r="F343" s="1402"/>
      <c r="G343" s="1383" t="e">
        <f>SUMIF('[326]List Adjustment 2022'!$B$9:$B$140,WBS!B343,'[326]List Adjustment 2022'!$F$9:$F$140)</f>
        <v>#VALUE!</v>
      </c>
      <c r="H343" s="1383" t="e">
        <f>SUMIF('[326]List Adjustment 2022'!$B$9:$B$140,WBS!B343,'[326]List Adjustment 2022'!$G$9:$G$140)</f>
        <v>#VALUE!</v>
      </c>
      <c r="I343" s="1377"/>
      <c r="J343" s="1429" t="e">
        <f>SUM(E343:I343)</f>
        <v>#VALUE!</v>
      </c>
      <c r="K343" s="1382"/>
      <c r="L343" s="1418">
        <v>-9460000</v>
      </c>
      <c r="M343" s="1402"/>
      <c r="N343" s="1383"/>
      <c r="O343" s="1383"/>
      <c r="P343" s="1377"/>
      <c r="Q343" s="1429">
        <f>SUM(L343:P343)</f>
        <v>-9460000</v>
      </c>
      <c r="R343" s="1384"/>
      <c r="S343" s="1383">
        <v>-9460000</v>
      </c>
      <c r="T343" s="1402"/>
      <c r="U343" s="1383" t="e">
        <f>SUMIF('[326]List Adjustment 2021'!$B$9:$B$92,WBS!B343,'[326]List Adjustment 2021'!$F$9:$F$92)</f>
        <v>#VALUE!</v>
      </c>
      <c r="V343" s="1383" t="e">
        <f>SUMIF('[326]List Adjustment 2021'!$B$9:$B$92,WBS!B343,'[326]List Adjustment 2021'!$G$9:$G$92)</f>
        <v>#VALUE!</v>
      </c>
      <c r="W343" s="1377"/>
      <c r="X343" s="1429" t="e">
        <f>SUM(S343:W343)</f>
        <v>#VALUE!</v>
      </c>
      <c r="Y343" s="1383"/>
      <c r="Z343" s="1383">
        <f>Q343-S343</f>
        <v>0</v>
      </c>
      <c r="AA343" s="259">
        <f>IF(Z343=0,0,IF(AND(S343=0,NOT(Q343=0)),1,(Z343/S343)))</f>
        <v>0</v>
      </c>
    </row>
    <row r="344" spans="2:27">
      <c r="B344" s="1449" t="s">
        <v>304</v>
      </c>
      <c r="C344" s="1439" t="s">
        <v>19226</v>
      </c>
      <c r="D344" s="1382"/>
      <c r="E344" s="1389">
        <f>VLOOKUP(B344,'[326]TB 2022'!$R$1:$U$65536,4,0)</f>
        <v>-50000</v>
      </c>
      <c r="F344" s="1402"/>
      <c r="G344" s="1383" t="e">
        <f>SUMIF('[326]List Adjustment 2022'!$B$9:$B$140,WBS!B344,'[326]List Adjustment 2022'!$F$9:$F$140)</f>
        <v>#VALUE!</v>
      </c>
      <c r="H344" s="1383" t="e">
        <f>SUMIF('[326]List Adjustment 2022'!$B$9:$B$140,WBS!B344,'[326]List Adjustment 2022'!$G$9:$G$140)</f>
        <v>#VALUE!</v>
      </c>
      <c r="I344" s="1377"/>
      <c r="J344" s="1429" t="e">
        <f>SUM(E344:I344)</f>
        <v>#VALUE!</v>
      </c>
      <c r="K344" s="1382"/>
      <c r="L344" s="1418">
        <v>-50000</v>
      </c>
      <c r="M344" s="1402"/>
      <c r="N344" s="1383"/>
      <c r="O344" s="1383"/>
      <c r="P344" s="1377"/>
      <c r="Q344" s="1429">
        <f>SUM(L344:P344)</f>
        <v>-50000</v>
      </c>
      <c r="R344" s="1384"/>
      <c r="S344" s="1383">
        <v>-50000</v>
      </c>
      <c r="T344" s="1402"/>
      <c r="U344" s="1383" t="e">
        <f>SUMIF('[326]List Adjustment 2021'!$B$9:$B$92,WBS!B344,'[326]List Adjustment 2021'!$F$9:$F$92)</f>
        <v>#VALUE!</v>
      </c>
      <c r="V344" s="1383" t="e">
        <f>SUMIF('[326]List Adjustment 2021'!$B$9:$B$92,WBS!B344,'[326]List Adjustment 2021'!$G$9:$G$92)</f>
        <v>#VALUE!</v>
      </c>
      <c r="W344" s="1377"/>
      <c r="X344" s="1429" t="e">
        <f>SUM(S344:W344)</f>
        <v>#VALUE!</v>
      </c>
      <c r="Y344" s="1383"/>
      <c r="Z344" s="1383">
        <f>Q344-S344</f>
        <v>0</v>
      </c>
      <c r="AA344" s="259">
        <f>IF(Z344=0,0,IF(AND(S344=0,NOT(Q344=0)),1,(Z344/S344)))</f>
        <v>0</v>
      </c>
    </row>
    <row r="345" spans="2:27">
      <c r="B345" s="1380"/>
      <c r="C345" s="1439" t="s">
        <v>19227</v>
      </c>
      <c r="D345" s="1382"/>
      <c r="E345" s="1418">
        <v>0</v>
      </c>
      <c r="F345" s="1402"/>
      <c r="G345" s="1383" t="e">
        <f>SUMIF('[326]List Adjustment 2022'!$B$9:$B$140,WBS!B345,'[326]List Adjustment 2022'!$F$9:$F$140)</f>
        <v>#VALUE!</v>
      </c>
      <c r="H345" s="1383" t="e">
        <f>SUMIF('[326]List Adjustment 2022'!$B$9:$B$140,WBS!B345,'[326]List Adjustment 2022'!$G$9:$G$140)</f>
        <v>#VALUE!</v>
      </c>
      <c r="I345" s="1377"/>
      <c r="J345" s="1429" t="e">
        <f>SUM(E345:I345)</f>
        <v>#VALUE!</v>
      </c>
      <c r="K345" s="1382"/>
      <c r="L345" s="1418">
        <v>0</v>
      </c>
      <c r="M345" s="1402"/>
      <c r="N345" s="1383"/>
      <c r="O345" s="1383"/>
      <c r="P345" s="1377"/>
      <c r="Q345" s="1429">
        <f>SUM(L345:P345)</f>
        <v>0</v>
      </c>
      <c r="R345" s="1384"/>
      <c r="S345" s="1383">
        <v>0</v>
      </c>
      <c r="T345" s="1402"/>
      <c r="U345" s="1383" t="e">
        <f>SUMIF('[326]List Adjustment 2021'!$B$9:$B$92,WBS!B345,'[326]List Adjustment 2021'!$F$9:$F$92)</f>
        <v>#VALUE!</v>
      </c>
      <c r="V345" s="1383" t="e">
        <f>SUMIF('[326]List Adjustment 2021'!$B$9:$B$92,WBS!B345,'[326]List Adjustment 2021'!$G$9:$G$92)</f>
        <v>#VALUE!</v>
      </c>
      <c r="W345" s="1377"/>
      <c r="X345" s="1429" t="e">
        <f>SUM(S345:W345)</f>
        <v>#VALUE!</v>
      </c>
      <c r="Y345" s="1383"/>
      <c r="Z345" s="1383"/>
      <c r="AA345" s="259"/>
    </row>
    <row r="346" spans="2:27">
      <c r="B346" s="1380"/>
      <c r="C346" s="1439"/>
      <c r="D346" s="1382"/>
      <c r="E346" s="1418"/>
      <c r="F346" s="1402"/>
      <c r="G346" s="1383"/>
      <c r="H346" s="1383"/>
      <c r="I346" s="1377"/>
      <c r="J346" s="1429"/>
      <c r="K346" s="1382"/>
      <c r="L346" s="1418"/>
      <c r="M346" s="1402"/>
      <c r="N346" s="1383"/>
      <c r="O346" s="1383"/>
      <c r="P346" s="1377"/>
      <c r="Q346" s="1429"/>
      <c r="R346" s="1384"/>
      <c r="S346" s="1383"/>
      <c r="T346" s="1402"/>
      <c r="U346" s="1383"/>
      <c r="V346" s="1383"/>
      <c r="W346" s="1377"/>
      <c r="X346" s="1429"/>
      <c r="Y346" s="1383"/>
      <c r="Z346" s="1383"/>
      <c r="AA346" s="259"/>
    </row>
    <row r="347" spans="2:27">
      <c r="B347" s="1415"/>
      <c r="C347" s="1482" t="s">
        <v>19228</v>
      </c>
      <c r="D347" s="1392"/>
      <c r="E347" s="1393">
        <f>SUM(E341:E345)</f>
        <v>-9510000</v>
      </c>
      <c r="F347" s="1394"/>
      <c r="G347" s="1393"/>
      <c r="H347" s="1393"/>
      <c r="I347" s="1394"/>
      <c r="J347" s="1393" t="e">
        <f>SUM(J341:J345)</f>
        <v>#VALUE!</v>
      </c>
      <c r="K347" s="1392"/>
      <c r="L347" s="1393">
        <f>SUM(L341:L345)</f>
        <v>-9510000</v>
      </c>
      <c r="M347" s="1394"/>
      <c r="N347" s="1393"/>
      <c r="O347" s="1393"/>
      <c r="P347" s="1394"/>
      <c r="Q347" s="1393">
        <f>SUM(Q341:Q345)</f>
        <v>-9510000</v>
      </c>
      <c r="R347" s="1395"/>
      <c r="S347" s="1393">
        <f>SUM(S341:S345)</f>
        <v>-9510000</v>
      </c>
      <c r="T347" s="1394"/>
      <c r="U347" s="1393"/>
      <c r="V347" s="1393"/>
      <c r="W347" s="1394"/>
      <c r="X347" s="1393" t="e">
        <f>SUM(X341:X345)</f>
        <v>#VALUE!</v>
      </c>
      <c r="Y347" s="1393"/>
      <c r="Z347" s="1393">
        <f>SUM(Z341:Z345)</f>
        <v>0</v>
      </c>
      <c r="AA347" s="1471">
        <f>SUM(AA341:AA345)</f>
        <v>0</v>
      </c>
    </row>
    <row r="348" spans="2:27">
      <c r="B348" s="1415"/>
      <c r="C348" s="1529"/>
      <c r="D348" s="1461"/>
      <c r="E348" s="1479"/>
      <c r="F348" s="1480"/>
      <c r="G348" s="1479"/>
      <c r="H348" s="1479"/>
      <c r="I348" s="1480"/>
      <c r="J348" s="1479"/>
      <c r="K348" s="1461"/>
      <c r="L348" s="1479"/>
      <c r="M348" s="1480"/>
      <c r="N348" s="1479"/>
      <c r="O348" s="1479"/>
      <c r="P348" s="1480"/>
      <c r="Q348" s="1479"/>
      <c r="R348" s="1464"/>
      <c r="S348" s="1479"/>
      <c r="T348" s="1480"/>
      <c r="U348" s="1479"/>
      <c r="V348" s="1479"/>
      <c r="W348" s="1480"/>
      <c r="X348" s="1479"/>
      <c r="Y348" s="1479"/>
      <c r="Z348" s="1479"/>
      <c r="AA348" s="1481"/>
    </row>
    <row r="349" spans="2:27">
      <c r="B349" s="1449">
        <v>36586</v>
      </c>
      <c r="C349" s="1530" t="s">
        <v>306</v>
      </c>
      <c r="D349" s="1382"/>
      <c r="E349" s="1389">
        <f>VLOOKUP(B349,'[326]TB 2022'!$R$1:$U$65536,4,0)</f>
        <v>2419711.4700000002</v>
      </c>
      <c r="F349" s="1377"/>
      <c r="G349" s="1383" t="e">
        <f>SUMIF('[326]List Adjustment 2022'!$B$9:$B$140,WBS!B349,'[326]List Adjustment 2022'!$F$9:$F$140)</f>
        <v>#VALUE!</v>
      </c>
      <c r="H349" s="1383" t="e">
        <f>SUMIF('[326]List Adjustment 2022'!$B$9:$B$140,WBS!B349,'[326]List Adjustment 2022'!$G$9:$G$140)</f>
        <v>#VALUE!</v>
      </c>
      <c r="I349" s="1402"/>
      <c r="J349" s="1429" t="e">
        <f>SUM(E349:I349)</f>
        <v>#VALUE!</v>
      </c>
      <c r="K349" s="1382"/>
      <c r="L349" s="1383">
        <v>2419711.4700000002</v>
      </c>
      <c r="M349" s="1377"/>
      <c r="N349" s="1404"/>
      <c r="O349" s="1404"/>
      <c r="P349" s="1402"/>
      <c r="Q349" s="1429">
        <f>SUM(L349:P349)</f>
        <v>2419711.4700000002</v>
      </c>
      <c r="R349" s="1384"/>
      <c r="S349" s="1383">
        <v>2983365</v>
      </c>
      <c r="T349" s="1377"/>
      <c r="U349" s="1383" t="e">
        <f>SUMIF('[326]List Adjustment 2021'!$B$9:$B$92,WBS!B349,'[326]List Adjustment 2021'!$F$9:$F$92)</f>
        <v>#VALUE!</v>
      </c>
      <c r="V349" s="1383" t="e">
        <f>SUMIF('[326]List Adjustment 2021'!$B$9:$B$92,WBS!B349,'[326]List Adjustment 2021'!$G$9:$G$92)</f>
        <v>#VALUE!</v>
      </c>
      <c r="W349" s="1402"/>
      <c r="X349" s="1429" t="e">
        <f>SUM(S349:W349)</f>
        <v>#VALUE!</v>
      </c>
      <c r="Y349" s="1404"/>
      <c r="Z349" s="1404"/>
      <c r="AA349" s="1442"/>
    </row>
    <row r="350" spans="2:27">
      <c r="B350" s="1380"/>
      <c r="C350" s="1530" t="s">
        <v>18986</v>
      </c>
      <c r="D350" s="1382"/>
      <c r="E350" s="1404">
        <f>[326]WPL!E229</f>
        <v>-607834.88000000152</v>
      </c>
      <c r="F350" s="1402"/>
      <c r="G350" s="1383" t="e">
        <f>SUMIF('[326]List Adjustment 2022'!$B$9:$B$140,WBS!B350,'[326]List Adjustment 2022'!$F$9:$F$140)</f>
        <v>#VALUE!</v>
      </c>
      <c r="H350" s="1383" t="e">
        <f>SUMIF('[326]List Adjustment 2022'!$B$9:$B$140,WBS!B350,'[326]List Adjustment 2022'!$G$9:$G$140)</f>
        <v>#VALUE!</v>
      </c>
      <c r="I350" s="1377"/>
      <c r="J350" s="1429">
        <f>[326]WPL!J229</f>
        <v>-529074.83987962222</v>
      </c>
      <c r="K350" s="1382"/>
      <c r="L350" s="1429">
        <f>[326]WPL!L229</f>
        <v>-409903.13000000024</v>
      </c>
      <c r="M350" s="1402"/>
      <c r="N350" s="1404"/>
      <c r="O350" s="1383"/>
      <c r="P350" s="1377"/>
      <c r="Q350" s="1429">
        <f>[326]WPL!Q229</f>
        <v>-409903.13000000024</v>
      </c>
      <c r="R350" s="1384"/>
      <c r="S350" s="1429">
        <f>[326]WPL!S229</f>
        <v>-563651.56999999902</v>
      </c>
      <c r="T350" s="1402"/>
      <c r="U350" s="1383" t="e">
        <f>SUMIF('[326]List Adjustment 2021'!$B$9:$B$92,WBS!B350,'[326]List Adjustment 2021'!$F$9:$F$92)</f>
        <v>#VALUE!</v>
      </c>
      <c r="V350" s="1383" t="e">
        <f>SUMIF('[326]List Adjustment 2021'!$B$9:$B$92,WBS!B350,'[326]List Adjustment 2021'!$G$9:$G$92)</f>
        <v>#VALUE!</v>
      </c>
      <c r="W350" s="1377"/>
      <c r="X350" s="1429">
        <f>[326]WPL!X229</f>
        <v>-563651.56999999902</v>
      </c>
      <c r="Y350" s="1404"/>
      <c r="Z350" s="1383">
        <f>Q350-S350</f>
        <v>153748.43999999878</v>
      </c>
      <c r="AA350" s="259">
        <f>IF(Z350=0,0,IF(AND(S350=0,NOT(Q350=0)),1,(Z350/S350)))</f>
        <v>-0.27277213119445237</v>
      </c>
    </row>
    <row r="351" spans="2:27">
      <c r="B351" s="1449">
        <v>767071</v>
      </c>
      <c r="C351" s="1530" t="s">
        <v>19229</v>
      </c>
      <c r="D351" s="1382"/>
      <c r="E351" s="1389">
        <f>VLOOKUP(B351,'[326]TB 2022'!$R$1:$U$65536,4,0)</f>
        <v>-36661.379999999997</v>
      </c>
      <c r="F351" s="1402"/>
      <c r="G351" s="1383" t="e">
        <f>SUMIF('[326]List Adjustment 2022'!$B$9:$B$140,WBS!B351,'[326]List Adjustment 2022'!$F$9:$F$140)</f>
        <v>#VALUE!</v>
      </c>
      <c r="H351" s="1383" t="e">
        <f>SUMIF('[326]List Adjustment 2022'!$B$9:$B$140,WBS!B351,'[326]List Adjustment 2022'!$G$9:$G$140)</f>
        <v>#VALUE!</v>
      </c>
      <c r="I351" s="1436"/>
      <c r="J351" s="1429" t="e">
        <f>SUM(E351:I351)</f>
        <v>#VALUE!</v>
      </c>
      <c r="K351" s="1382"/>
      <c r="L351" s="1418">
        <v>-36661.379999999997</v>
      </c>
      <c r="M351" s="1402"/>
      <c r="N351" s="1404"/>
      <c r="O351" s="1383"/>
      <c r="P351" s="1436"/>
      <c r="Q351" s="1429">
        <f>SUM(L351:P351)</f>
        <v>-36661.379999999997</v>
      </c>
      <c r="R351" s="1384"/>
      <c r="S351" s="1383">
        <v>-10735</v>
      </c>
      <c r="T351" s="1402"/>
      <c r="U351" s="1383" t="e">
        <f>SUMIF('[326]List Adjustment 2021'!$B$9:$B$92,WBS!B351,'[326]List Adjustment 2021'!$F$9:$F$92)</f>
        <v>#VALUE!</v>
      </c>
      <c r="V351" s="1383" t="e">
        <f>SUMIF('[326]List Adjustment 2021'!$B$9:$B$92,WBS!B351,'[326]List Adjustment 2021'!$G$9:$G$92)</f>
        <v>#VALUE!</v>
      </c>
      <c r="W351" s="1436"/>
      <c r="X351" s="1429" t="e">
        <f>SUM(S351:W351)</f>
        <v>#VALUE!</v>
      </c>
      <c r="Y351" s="1404"/>
      <c r="Z351" s="1383">
        <f>Q351-S351</f>
        <v>-25926.379999999997</v>
      </c>
      <c r="AA351" s="259">
        <f>IF(Z351=0,0,IF(AND(S351=0,NOT(Q351=0)),1,(Z351/S351)))</f>
        <v>2.4151262226362364</v>
      </c>
    </row>
    <row r="352" spans="2:27">
      <c r="B352" s="1531" t="s">
        <v>19230</v>
      </c>
      <c r="C352" s="1530" t="s">
        <v>19231</v>
      </c>
      <c r="D352" s="1382"/>
      <c r="E352" s="1389">
        <v>0</v>
      </c>
      <c r="F352" s="1402"/>
      <c r="G352" s="1383">
        <f>SUM([326]WPL!G232:G233)</f>
        <v>15889.72</v>
      </c>
      <c r="H352" s="1383">
        <f>SUM([326]WPL!H232:H233)</f>
        <v>-72226</v>
      </c>
      <c r="I352" s="1436"/>
      <c r="J352" s="1429">
        <f>SUM(E352:I352)</f>
        <v>-56336.28</v>
      </c>
      <c r="K352" s="1382"/>
      <c r="L352" s="1418">
        <v>0</v>
      </c>
      <c r="M352" s="1402"/>
      <c r="N352" s="1404"/>
      <c r="O352" s="1383"/>
      <c r="P352" s="1436"/>
      <c r="Q352" s="1429">
        <f>SUM(L352:P352)</f>
        <v>0</v>
      </c>
      <c r="R352" s="1384"/>
      <c r="S352" s="1383">
        <f>SUM([326]WPL!S232:S233)</f>
        <v>-25926</v>
      </c>
      <c r="T352" s="1402"/>
      <c r="U352" s="1383">
        <f>SUM([326]WPL!U232:U233)</f>
        <v>0</v>
      </c>
      <c r="V352" s="1383">
        <f>SUM([326]WPL!V232:V233)</f>
        <v>0</v>
      </c>
      <c r="W352" s="1436"/>
      <c r="X352" s="1429">
        <f>SUM(S352:W352)</f>
        <v>-25926</v>
      </c>
      <c r="Y352" s="1404"/>
      <c r="Z352" s="1383">
        <f>Q352-S352</f>
        <v>25926</v>
      </c>
      <c r="AA352" s="259">
        <f>IF(Z352=0,0,IF(AND(S352=0,NOT(Q352=0)),1,(Z352/S352)))</f>
        <v>-1</v>
      </c>
    </row>
    <row r="353" spans="2:27">
      <c r="B353" s="1380"/>
      <c r="C353" s="1530" t="s">
        <v>19232</v>
      </c>
      <c r="D353" s="1382"/>
      <c r="E353" s="1404">
        <v>0</v>
      </c>
      <c r="F353" s="1402"/>
      <c r="G353" s="1383" t="e">
        <f>SUMIF('[326]List Adjustment 2022'!$B$9:$B$140,WBS!B353,'[326]List Adjustment 2022'!$F$9:$F$140)</f>
        <v>#VALUE!</v>
      </c>
      <c r="H353" s="1383" t="e">
        <f>SUMIF('[326]List Adjustment 2022'!$B$9:$B$140,WBS!B353,'[326]List Adjustment 2022'!$G$9:$G$140)</f>
        <v>#VALUE!</v>
      </c>
      <c r="I353" s="1402"/>
      <c r="J353" s="1429" t="e">
        <f>SUM(E353:I353)</f>
        <v>#VALUE!</v>
      </c>
      <c r="K353" s="1382"/>
      <c r="L353" s="1404">
        <v>0</v>
      </c>
      <c r="M353" s="1402"/>
      <c r="N353" s="1404"/>
      <c r="O353" s="1383"/>
      <c r="P353" s="1402"/>
      <c r="Q353" s="1429">
        <f>SUM(L353:P353)</f>
        <v>0</v>
      </c>
      <c r="R353" s="1384"/>
      <c r="S353" s="1404">
        <v>0</v>
      </c>
      <c r="T353" s="1402"/>
      <c r="U353" s="1383" t="e">
        <f>SUMIF('[326]List Adjustment 2021'!$B$9:$B$92,WBS!B353,'[326]List Adjustment 2021'!$F$9:$F$92)</f>
        <v>#VALUE!</v>
      </c>
      <c r="V353" s="1383" t="e">
        <f>SUMIF('[326]List Adjustment 2021'!$B$9:$B$92,WBS!B353,'[326]List Adjustment 2021'!$G$9:$G$92)</f>
        <v>#VALUE!</v>
      </c>
      <c r="W353" s="1402"/>
      <c r="X353" s="1429" t="e">
        <f>SUM(S353:W353)</f>
        <v>#VALUE!</v>
      </c>
      <c r="Y353" s="1404"/>
      <c r="Z353" s="1383">
        <f>Q353-S353</f>
        <v>0</v>
      </c>
      <c r="AA353" s="259">
        <f>IF(Z353=0,0,IF(AND(S353=0,NOT(Q353=0)),1,(Z353/S353)))</f>
        <v>0</v>
      </c>
    </row>
    <row r="354" spans="2:27">
      <c r="B354" s="1380"/>
      <c r="C354" s="1530"/>
      <c r="D354" s="1382"/>
      <c r="E354" s="1404"/>
      <c r="F354" s="1402"/>
      <c r="G354" s="1404"/>
      <c r="H354" s="1404"/>
      <c r="I354" s="1402"/>
      <c r="J354" s="1383"/>
      <c r="K354" s="1382"/>
      <c r="L354" s="1404"/>
      <c r="M354" s="1402"/>
      <c r="N354" s="1404"/>
      <c r="O354" s="1404"/>
      <c r="P354" s="1402"/>
      <c r="Q354" s="1383"/>
      <c r="R354" s="1384"/>
      <c r="S354" s="1383"/>
      <c r="T354" s="1402"/>
      <c r="U354" s="1404"/>
      <c r="V354" s="1404"/>
      <c r="W354" s="1402"/>
      <c r="X354" s="1383"/>
      <c r="Y354" s="1383"/>
      <c r="Z354" s="1383"/>
      <c r="AA354" s="1386"/>
    </row>
    <row r="355" spans="2:27">
      <c r="B355" s="1532"/>
      <c r="C355" s="1482" t="s">
        <v>19233</v>
      </c>
      <c r="D355" s="1392"/>
      <c r="E355" s="1393">
        <f>SUM(E347,E349:E354)</f>
        <v>-7734784.790000001</v>
      </c>
      <c r="F355" s="1394"/>
      <c r="G355" s="1393"/>
      <c r="H355" s="1393"/>
      <c r="I355" s="1394"/>
      <c r="J355" s="1393" t="e">
        <f>SUM(J347,J349:J354)</f>
        <v>#VALUE!</v>
      </c>
      <c r="K355" s="1392"/>
      <c r="L355" s="1393">
        <f>SUM(L347,L349:L354)</f>
        <v>-7536853.0399999991</v>
      </c>
      <c r="M355" s="1394"/>
      <c r="N355" s="1393"/>
      <c r="O355" s="1393"/>
      <c r="P355" s="1394"/>
      <c r="Q355" s="1393">
        <f>SUM(Q347,Q349:Q354)</f>
        <v>-7536853.0399999991</v>
      </c>
      <c r="R355" s="1395"/>
      <c r="S355" s="1393">
        <f>SUM(S347,S349:S354)</f>
        <v>-7126947.5699999994</v>
      </c>
      <c r="T355" s="1394"/>
      <c r="U355" s="1393"/>
      <c r="V355" s="1393"/>
      <c r="W355" s="1394"/>
      <c r="X355" s="1393" t="e">
        <f>SUM(X347,X349:X354)</f>
        <v>#VALUE!</v>
      </c>
      <c r="Y355" s="1393"/>
      <c r="Z355" s="1393">
        <f>SUM(Z347,Z349:Z354)</f>
        <v>153748.05999999878</v>
      </c>
      <c r="AA355" s="1471">
        <f>SUM(AA347,AA349:AA354)</f>
        <v>1.142354091441784</v>
      </c>
    </row>
    <row r="356" spans="2:27">
      <c r="B356" s="1533"/>
      <c r="C356" s="1528" t="s">
        <v>19234</v>
      </c>
      <c r="D356" s="1522"/>
      <c r="E356" s="1523">
        <f>E339+E355</f>
        <v>-9402970.7250149399</v>
      </c>
      <c r="F356" s="1524"/>
      <c r="G356" s="1523"/>
      <c r="H356" s="1523"/>
      <c r="I356" s="1524"/>
      <c r="J356" s="1523" t="e">
        <f>J339+J355</f>
        <v>#VALUE!</v>
      </c>
      <c r="K356" s="1522"/>
      <c r="L356" s="1523">
        <f>L339+L355</f>
        <v>-9669815.3970899172</v>
      </c>
      <c r="M356" s="1524"/>
      <c r="N356" s="1523"/>
      <c r="O356" s="1523"/>
      <c r="P356" s="1524"/>
      <c r="Q356" s="1523">
        <f>Q339+Q355</f>
        <v>-9669815.3970899172</v>
      </c>
      <c r="R356" s="1525"/>
      <c r="S356" s="1523">
        <f>S339+S355</f>
        <v>-9638996.4100000001</v>
      </c>
      <c r="T356" s="1524"/>
      <c r="U356" s="1523"/>
      <c r="V356" s="1523"/>
      <c r="W356" s="1524"/>
      <c r="X356" s="1523" t="e">
        <f>X339+X355</f>
        <v>#VALUE!</v>
      </c>
      <c r="Y356" s="1523"/>
      <c r="Z356" s="1523">
        <f>Z339+Z355</f>
        <v>2932929.9629100794</v>
      </c>
      <c r="AA356" s="1526">
        <f>AA339+AA355</f>
        <v>57.365533712324748</v>
      </c>
    </row>
    <row r="357" spans="2:27">
      <c r="C357" s="1534" t="s">
        <v>19235</v>
      </c>
      <c r="D357" s="1535"/>
      <c r="E357" s="1536">
        <f>E188+E356</f>
        <v>6.1216689646244049E-3</v>
      </c>
      <c r="F357" s="1537"/>
      <c r="G357" s="1538"/>
      <c r="H357" s="1538"/>
      <c r="J357" s="1536" t="e">
        <f>J188+J356</f>
        <v>#VALUE!</v>
      </c>
      <c r="K357" s="1535"/>
      <c r="L357" s="1536">
        <f>L188+L356</f>
        <v>1.3491213321685791E-3</v>
      </c>
      <c r="M357" s="1537"/>
      <c r="N357" s="1538"/>
      <c r="O357" s="1538"/>
      <c r="Q357" s="1536">
        <f>Q188+Q356</f>
        <v>1.3491213321685791E-3</v>
      </c>
      <c r="R357" s="1535"/>
      <c r="S357" s="1536">
        <f>S188+S356</f>
        <v>-0.41000000014901161</v>
      </c>
      <c r="T357" s="1537"/>
      <c r="U357" s="1538"/>
      <c r="V357" s="1538"/>
      <c r="X357" s="1536" t="e">
        <f>X188+X356</f>
        <v>#VALUE!</v>
      </c>
      <c r="Y357" s="1536"/>
      <c r="Z357" s="1536"/>
    </row>
    <row r="358" spans="2:27">
      <c r="C358" s="1535"/>
      <c r="D358" s="1535"/>
      <c r="E358" s="1536"/>
      <c r="F358" s="1537"/>
      <c r="G358" s="1538"/>
      <c r="H358" s="1538"/>
      <c r="J358" s="1536"/>
      <c r="K358" s="1535"/>
      <c r="L358" s="1536"/>
      <c r="M358" s="1537"/>
      <c r="N358" s="1538"/>
      <c r="O358" s="1538"/>
      <c r="Q358" s="1536"/>
      <c r="R358" s="1535"/>
      <c r="S358" s="1536"/>
      <c r="T358" s="1537"/>
      <c r="U358" s="1538"/>
      <c r="V358" s="1538"/>
      <c r="X358" s="1536"/>
      <c r="Y358" s="1536"/>
      <c r="Z358" s="1536"/>
      <c r="AA358" s="1539"/>
    </row>
    <row r="359" spans="2:27">
      <c r="C359" s="1535"/>
      <c r="D359" s="1535"/>
      <c r="E359" s="1536"/>
      <c r="F359" s="1537"/>
      <c r="G359" s="1538"/>
      <c r="H359" s="1538"/>
      <c r="J359" s="1536"/>
      <c r="K359" s="1535"/>
      <c r="L359" s="1536"/>
      <c r="M359" s="1537"/>
      <c r="N359" s="1538"/>
      <c r="O359" s="1538"/>
      <c r="Q359" s="1536"/>
      <c r="R359" s="1535"/>
      <c r="S359" s="1536"/>
      <c r="T359" s="1537"/>
      <c r="U359" s="1538"/>
      <c r="V359" s="1538"/>
      <c r="X359" s="1536"/>
      <c r="Y359" s="1536"/>
      <c r="Z359" s="1536"/>
      <c r="AA359" s="1539"/>
    </row>
    <row r="360" spans="2:27">
      <c r="C360" s="1535"/>
      <c r="D360" s="1535"/>
      <c r="E360" s="1536"/>
      <c r="F360" s="1537"/>
      <c r="G360" s="1538"/>
      <c r="H360" s="1538"/>
      <c r="J360" s="1538"/>
      <c r="K360" s="1535"/>
      <c r="L360" s="1536"/>
      <c r="M360" s="1537"/>
      <c r="N360" s="1538"/>
      <c r="O360" s="1538"/>
      <c r="Q360" s="1538"/>
      <c r="R360" s="1535"/>
      <c r="S360" s="1538"/>
      <c r="T360" s="1537"/>
      <c r="U360" s="1538"/>
      <c r="V360" s="1538"/>
      <c r="X360" s="1538"/>
      <c r="Y360" s="1538"/>
      <c r="Z360" s="1538"/>
      <c r="AA360" s="1540"/>
    </row>
    <row r="361" spans="2:27">
      <c r="C361" s="1541"/>
      <c r="E361" s="1542"/>
      <c r="F361" s="1543"/>
      <c r="J361" s="1544"/>
      <c r="L361" s="1542"/>
      <c r="M361" s="1543"/>
      <c r="Q361" s="1544"/>
      <c r="S361" s="1544"/>
      <c r="T361" s="1543"/>
      <c r="X361" s="1544"/>
      <c r="Y361" s="1544"/>
      <c r="Z361" s="1544"/>
      <c r="AA361" s="1545"/>
    </row>
    <row r="362" spans="2:27">
      <c r="AA362" s="1362"/>
    </row>
    <row r="363" spans="2:27">
      <c r="C363" s="1541"/>
      <c r="E363" s="1546"/>
      <c r="F363" s="1547"/>
      <c r="L363" s="1546"/>
      <c r="M363" s="1547"/>
      <c r="T363" s="1547"/>
      <c r="AA363" s="1362"/>
    </row>
    <row r="364" spans="2:27">
      <c r="C364" s="1541"/>
      <c r="E364" s="1546"/>
      <c r="F364" s="1547"/>
      <c r="L364" s="1546"/>
      <c r="M364" s="1547"/>
      <c r="T364" s="1547"/>
    </row>
    <row r="365" spans="2:27">
      <c r="C365" s="1541"/>
      <c r="E365" s="1546"/>
      <c r="F365" s="1547"/>
      <c r="L365" s="1546"/>
      <c r="M365" s="1547"/>
      <c r="T365" s="1547"/>
    </row>
  </sheetData>
  <mergeCells count="10">
    <mergeCell ref="T8:T9"/>
    <mergeCell ref="U8:V8"/>
    <mergeCell ref="W8:W9"/>
    <mergeCell ref="Z8:AA8"/>
    <mergeCell ref="F8:F9"/>
    <mergeCell ref="G8:H8"/>
    <mergeCell ref="I8:I9"/>
    <mergeCell ref="M8:M9"/>
    <mergeCell ref="N8:O8"/>
    <mergeCell ref="P8:P9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A1B53-7D69-4EF7-B29B-DD80A043B7D1}">
  <dimension ref="A1:V33"/>
  <sheetViews>
    <sheetView topLeftCell="C1" zoomScale="85" zoomScaleNormal="85" workbookViewId="0">
      <selection activeCell="J18" sqref="J18"/>
    </sheetView>
  </sheetViews>
  <sheetFormatPr defaultRowHeight="14.5"/>
  <cols>
    <col min="1" max="1" width="8.1796875" bestFit="1" customWidth="1"/>
    <col min="2" max="2" width="21.453125" bestFit="1" customWidth="1"/>
    <col min="3" max="3" width="11.26953125" bestFit="1" customWidth="1"/>
    <col min="4" max="4" width="9.7265625" bestFit="1" customWidth="1"/>
    <col min="5" max="5" width="50.453125" bestFit="1" customWidth="1"/>
    <col min="6" max="6" width="49.1796875" bestFit="1" customWidth="1"/>
    <col min="7" max="8" width="10.81640625" style="68" bestFit="1" customWidth="1"/>
    <col min="9" max="9" width="15.7265625" style="68" bestFit="1" customWidth="1"/>
    <col min="10" max="10" width="10.7265625" style="68" bestFit="1" customWidth="1"/>
    <col min="11" max="11" width="2.7265625" style="1209" customWidth="1"/>
    <col min="12" max="12" width="32.54296875" style="1209" bestFit="1" customWidth="1"/>
    <col min="13" max="13" width="2.7265625" style="1209" customWidth="1"/>
    <col min="14" max="15" width="10.54296875" style="1209" bestFit="1" customWidth="1"/>
    <col min="16" max="16" width="13.7265625" style="1209" customWidth="1"/>
    <col min="17" max="17" width="10.54296875" style="1209" bestFit="1" customWidth="1"/>
    <col min="18" max="18" width="10.54296875" bestFit="1" customWidth="1"/>
    <col min="19" max="19" width="16.26953125" bestFit="1" customWidth="1"/>
    <col min="20" max="21" width="13.26953125" bestFit="1" customWidth="1"/>
    <col min="22" max="22" width="10.54296875" bestFit="1" customWidth="1"/>
  </cols>
  <sheetData>
    <row r="1" spans="1:22">
      <c r="A1" s="416" t="s">
        <v>619</v>
      </c>
      <c r="B1" s="416" t="s">
        <v>620</v>
      </c>
      <c r="C1" s="416" t="s">
        <v>83</v>
      </c>
      <c r="D1" s="417" t="s">
        <v>37</v>
      </c>
      <c r="E1" s="417" t="s">
        <v>38</v>
      </c>
      <c r="F1" s="417" t="s">
        <v>621</v>
      </c>
      <c r="G1" s="1208" t="s">
        <v>40</v>
      </c>
      <c r="H1" s="1208" t="s">
        <v>41</v>
      </c>
      <c r="I1" s="1208" t="s">
        <v>622</v>
      </c>
      <c r="J1" s="68">
        <v>-42148</v>
      </c>
      <c r="L1" s="1210" t="s">
        <v>18859</v>
      </c>
    </row>
    <row r="2" spans="1:22">
      <c r="A2" s="332" t="s">
        <v>296</v>
      </c>
      <c r="B2" s="332" t="s">
        <v>297</v>
      </c>
      <c r="C2" s="418" t="s">
        <v>9239</v>
      </c>
      <c r="D2" s="333">
        <v>44592</v>
      </c>
      <c r="E2" s="334" t="s">
        <v>9240</v>
      </c>
      <c r="F2" s="334" t="s">
        <v>9304</v>
      </c>
      <c r="G2" s="1211"/>
      <c r="H2" s="1212">
        <v>4620</v>
      </c>
      <c r="I2" s="1211">
        <v>-46768</v>
      </c>
      <c r="J2" s="68">
        <f>J1+G2-H2</f>
        <v>-46768</v>
      </c>
      <c r="L2" s="1209" t="s">
        <v>18860</v>
      </c>
      <c r="N2" s="1213">
        <v>36000</v>
      </c>
      <c r="O2" s="1214">
        <f>G8</f>
        <v>3720</v>
      </c>
      <c r="P2" s="1214">
        <f>G9</f>
        <v>14428</v>
      </c>
    </row>
    <row r="3" spans="1:22">
      <c r="A3" s="332" t="s">
        <v>296</v>
      </c>
      <c r="B3" s="332" t="s">
        <v>297</v>
      </c>
      <c r="C3" s="418" t="s">
        <v>9242</v>
      </c>
      <c r="D3" s="333">
        <v>44620</v>
      </c>
      <c r="E3" s="334" t="s">
        <v>9243</v>
      </c>
      <c r="F3" s="334" t="s">
        <v>9305</v>
      </c>
      <c r="G3" s="1211"/>
      <c r="H3" s="1212">
        <v>4620</v>
      </c>
      <c r="I3" s="1211">
        <v>-51388</v>
      </c>
      <c r="J3" s="68">
        <f t="shared" ref="J3:J17" si="0">J2+G3-H3</f>
        <v>-51388</v>
      </c>
      <c r="N3" s="1215">
        <v>12</v>
      </c>
      <c r="O3" s="1215">
        <v>12</v>
      </c>
      <c r="P3" s="1215">
        <v>12</v>
      </c>
      <c r="R3" s="1216" t="s">
        <v>18861</v>
      </c>
      <c r="S3" s="1216" t="s">
        <v>18862</v>
      </c>
    </row>
    <row r="4" spans="1:22">
      <c r="A4" s="332" t="s">
        <v>296</v>
      </c>
      <c r="B4" s="332" t="s">
        <v>297</v>
      </c>
      <c r="C4" s="418" t="s">
        <v>9245</v>
      </c>
      <c r="D4" s="333">
        <v>44651</v>
      </c>
      <c r="E4" s="334" t="s">
        <v>9246</v>
      </c>
      <c r="F4" s="334" t="s">
        <v>9306</v>
      </c>
      <c r="G4" s="1211"/>
      <c r="H4" s="1212">
        <v>4620</v>
      </c>
      <c r="I4" s="1211">
        <v>-56008</v>
      </c>
      <c r="J4" s="68">
        <f t="shared" si="0"/>
        <v>-56008</v>
      </c>
      <c r="N4" s="1215">
        <f>N2/N3</f>
        <v>3000</v>
      </c>
      <c r="O4" s="1215">
        <f>O2/O3</f>
        <v>310</v>
      </c>
      <c r="P4" s="1215">
        <f>P2/P3</f>
        <v>1202.3333333333333</v>
      </c>
      <c r="Q4" s="1217">
        <f>SUM(N4:P4)</f>
        <v>4512.333333333333</v>
      </c>
      <c r="R4" s="1200">
        <f>H2-Q4</f>
        <v>107.66666666666697</v>
      </c>
      <c r="S4" s="1200">
        <f>R4*8</f>
        <v>861.33333333333576</v>
      </c>
    </row>
    <row r="5" spans="1:22">
      <c r="A5" s="332" t="s">
        <v>296</v>
      </c>
      <c r="B5" s="332" t="s">
        <v>297</v>
      </c>
      <c r="C5" s="418" t="s">
        <v>1738</v>
      </c>
      <c r="D5" s="333">
        <v>44671</v>
      </c>
      <c r="E5" s="334" t="s">
        <v>1739</v>
      </c>
      <c r="F5" s="334" t="s">
        <v>9307</v>
      </c>
      <c r="G5" s="1212">
        <v>36000</v>
      </c>
      <c r="H5" s="1211"/>
      <c r="I5" s="1211">
        <v>-20008</v>
      </c>
      <c r="J5" s="68">
        <f t="shared" si="0"/>
        <v>-20008</v>
      </c>
      <c r="N5" s="1218">
        <f>N4/$Q$4</f>
        <v>0.66484450025855069</v>
      </c>
      <c r="O5" s="1218">
        <f>O4/$Q$4</f>
        <v>6.8700598360050241E-2</v>
      </c>
      <c r="P5" s="1218">
        <f>P4/$Q$4</f>
        <v>0.26645490138139916</v>
      </c>
    </row>
    <row r="6" spans="1:22">
      <c r="A6" s="332" t="s">
        <v>296</v>
      </c>
      <c r="B6" s="332" t="s">
        <v>297</v>
      </c>
      <c r="C6" s="418" t="s">
        <v>9249</v>
      </c>
      <c r="D6" s="333">
        <v>44681</v>
      </c>
      <c r="E6" s="334" t="s">
        <v>9250</v>
      </c>
      <c r="F6" s="334" t="s">
        <v>9308</v>
      </c>
      <c r="G6" s="1211"/>
      <c r="H6" s="1211">
        <v>4620</v>
      </c>
      <c r="I6" s="1211">
        <v>-24628</v>
      </c>
      <c r="J6" s="68">
        <f t="shared" si="0"/>
        <v>-24628</v>
      </c>
      <c r="R6" s="1200">
        <f>R12-R13</f>
        <v>360</v>
      </c>
      <c r="S6" s="1200">
        <f>R6*8</f>
        <v>2880</v>
      </c>
    </row>
    <row r="7" spans="1:22">
      <c r="A7" s="332" t="s">
        <v>296</v>
      </c>
      <c r="B7" s="332" t="s">
        <v>297</v>
      </c>
      <c r="C7" s="418" t="s">
        <v>9252</v>
      </c>
      <c r="D7" s="333">
        <v>44712</v>
      </c>
      <c r="E7" s="334" t="s">
        <v>9253</v>
      </c>
      <c r="F7" s="334" t="s">
        <v>9309</v>
      </c>
      <c r="G7" s="1211"/>
      <c r="H7" s="1211">
        <v>4260</v>
      </c>
      <c r="I7" s="1211">
        <v>-28888</v>
      </c>
      <c r="J7" s="68">
        <f t="shared" si="0"/>
        <v>-28888</v>
      </c>
      <c r="L7" s="1219"/>
    </row>
    <row r="8" spans="1:22">
      <c r="A8" s="332" t="s">
        <v>296</v>
      </c>
      <c r="B8" s="332" t="s">
        <v>297</v>
      </c>
      <c r="C8" s="418" t="s">
        <v>3490</v>
      </c>
      <c r="D8" s="333">
        <v>44736</v>
      </c>
      <c r="E8" s="334" t="s">
        <v>3491</v>
      </c>
      <c r="F8" s="334" t="s">
        <v>9310</v>
      </c>
      <c r="G8" s="1212">
        <v>3720</v>
      </c>
      <c r="H8" s="1211"/>
      <c r="I8" s="1211">
        <v>-25168</v>
      </c>
      <c r="J8" s="68">
        <f t="shared" si="0"/>
        <v>-25168</v>
      </c>
      <c r="L8" s="1219" t="s">
        <v>18863</v>
      </c>
      <c r="P8" s="1219" t="s">
        <v>18864</v>
      </c>
      <c r="T8" s="1" t="s">
        <v>18865</v>
      </c>
    </row>
    <row r="9" spans="1:22">
      <c r="A9" s="332" t="s">
        <v>296</v>
      </c>
      <c r="B9" s="332" t="s">
        <v>297</v>
      </c>
      <c r="C9" s="418" t="s">
        <v>2214</v>
      </c>
      <c r="D9" s="333">
        <v>44741</v>
      </c>
      <c r="E9" s="334" t="s">
        <v>2215</v>
      </c>
      <c r="F9" s="334" t="s">
        <v>9311</v>
      </c>
      <c r="G9" s="1212">
        <v>14428</v>
      </c>
      <c r="H9" s="1211"/>
      <c r="I9" s="1211">
        <v>-10740</v>
      </c>
      <c r="J9" s="68">
        <f t="shared" si="0"/>
        <v>-10740</v>
      </c>
      <c r="L9" s="1209" t="s">
        <v>18866</v>
      </c>
      <c r="N9" s="1220">
        <f>-J1</f>
        <v>42148</v>
      </c>
      <c r="P9" s="1209" t="s">
        <v>18867</v>
      </c>
      <c r="R9" s="1217">
        <f>H2</f>
        <v>4620</v>
      </c>
      <c r="T9" t="s">
        <v>18868</v>
      </c>
      <c r="V9" s="1200"/>
    </row>
    <row r="10" spans="1:22">
      <c r="A10" s="332" t="s">
        <v>296</v>
      </c>
      <c r="B10" s="332" t="s">
        <v>297</v>
      </c>
      <c r="C10" s="418" t="s">
        <v>9255</v>
      </c>
      <c r="D10" s="333">
        <v>44742</v>
      </c>
      <c r="E10" s="334" t="s">
        <v>9256</v>
      </c>
      <c r="F10" s="334" t="s">
        <v>9312</v>
      </c>
      <c r="G10" s="1211"/>
      <c r="H10" s="1211">
        <v>4260</v>
      </c>
      <c r="I10" s="1211">
        <v>-15000</v>
      </c>
      <c r="J10" s="68">
        <f t="shared" si="0"/>
        <v>-15000</v>
      </c>
      <c r="K10" s="1217"/>
      <c r="L10" s="1219" t="s">
        <v>71</v>
      </c>
      <c r="M10" s="1219"/>
      <c r="N10" s="1214">
        <f>SUM(N9:N9)</f>
        <v>42148</v>
      </c>
      <c r="P10" s="1209" t="s">
        <v>18869</v>
      </c>
      <c r="R10" s="1217">
        <f>H3</f>
        <v>4620</v>
      </c>
      <c r="T10" t="s">
        <v>18870</v>
      </c>
      <c r="V10" s="1200"/>
    </row>
    <row r="11" spans="1:22">
      <c r="A11" s="332" t="s">
        <v>296</v>
      </c>
      <c r="B11" s="332" t="s">
        <v>297</v>
      </c>
      <c r="C11" s="418" t="s">
        <v>9258</v>
      </c>
      <c r="D11" s="333">
        <v>44773</v>
      </c>
      <c r="E11" s="334" t="s">
        <v>9259</v>
      </c>
      <c r="F11" s="334" t="s">
        <v>9313</v>
      </c>
      <c r="G11" s="1211"/>
      <c r="H11" s="1211">
        <v>4260</v>
      </c>
      <c r="I11" s="1211">
        <v>-19260</v>
      </c>
      <c r="J11" s="68">
        <f t="shared" si="0"/>
        <v>-19260</v>
      </c>
      <c r="L11" s="1209" t="s">
        <v>18871</v>
      </c>
      <c r="N11" s="1217">
        <f>-G5</f>
        <v>-36000</v>
      </c>
      <c r="P11" s="1209" t="s">
        <v>18872</v>
      </c>
      <c r="R11" s="1217">
        <f>H4</f>
        <v>4620</v>
      </c>
      <c r="T11" t="s">
        <v>18873</v>
      </c>
      <c r="V11" s="1200"/>
    </row>
    <row r="12" spans="1:22">
      <c r="A12" s="332" t="s">
        <v>296</v>
      </c>
      <c r="B12" s="332" t="s">
        <v>297</v>
      </c>
      <c r="C12" s="418" t="s">
        <v>9261</v>
      </c>
      <c r="D12" s="333">
        <v>44804</v>
      </c>
      <c r="E12" s="334" t="s">
        <v>9262</v>
      </c>
      <c r="F12" s="334" t="s">
        <v>9314</v>
      </c>
      <c r="G12" s="1211"/>
      <c r="H12" s="1211">
        <v>4260</v>
      </c>
      <c r="I12" s="1211">
        <v>-23520</v>
      </c>
      <c r="J12" s="68">
        <f t="shared" si="0"/>
        <v>-23520</v>
      </c>
      <c r="L12" s="1221" t="s">
        <v>18874</v>
      </c>
      <c r="M12" s="1221"/>
      <c r="N12" s="1222">
        <f>-G8</f>
        <v>-3720</v>
      </c>
      <c r="P12" s="1209" t="s">
        <v>18875</v>
      </c>
      <c r="R12" s="1200">
        <f>H6</f>
        <v>4620</v>
      </c>
    </row>
    <row r="13" spans="1:22">
      <c r="A13" s="332" t="s">
        <v>296</v>
      </c>
      <c r="B13" s="332" t="s">
        <v>297</v>
      </c>
      <c r="C13" s="418" t="s">
        <v>9264</v>
      </c>
      <c r="D13" s="333">
        <v>44834</v>
      </c>
      <c r="E13" s="334" t="s">
        <v>9265</v>
      </c>
      <c r="F13" s="334" t="s">
        <v>9315</v>
      </c>
      <c r="G13" s="1211"/>
      <c r="H13" s="1211">
        <v>4260</v>
      </c>
      <c r="I13" s="1211">
        <v>-27780</v>
      </c>
      <c r="J13" s="68">
        <f t="shared" si="0"/>
        <v>-27780</v>
      </c>
      <c r="L13" s="1209" t="s">
        <v>18876</v>
      </c>
      <c r="N13" s="1220">
        <f>-G9</f>
        <v>-14428</v>
      </c>
      <c r="P13" s="1209" t="s">
        <v>18877</v>
      </c>
      <c r="R13" s="1200">
        <f>H7</f>
        <v>4260</v>
      </c>
    </row>
    <row r="14" spans="1:22">
      <c r="A14" s="421" t="s">
        <v>296</v>
      </c>
      <c r="B14" s="421" t="s">
        <v>297</v>
      </c>
      <c r="C14" s="422" t="s">
        <v>16256</v>
      </c>
      <c r="D14" s="423">
        <v>44865</v>
      </c>
      <c r="E14" s="424" t="s">
        <v>12503</v>
      </c>
      <c r="F14" s="424" t="s">
        <v>16257</v>
      </c>
      <c r="G14" s="425">
        <v>0</v>
      </c>
      <c r="H14" s="425">
        <v>4260</v>
      </c>
      <c r="I14" s="425">
        <v>-32040</v>
      </c>
      <c r="J14" s="68">
        <f t="shared" si="0"/>
        <v>-32040</v>
      </c>
      <c r="L14" s="1219" t="s">
        <v>18878</v>
      </c>
      <c r="M14" s="1219"/>
      <c r="N14" s="1223">
        <f>SUM(N11:N13)</f>
        <v>-54148</v>
      </c>
      <c r="P14" s="1209" t="s">
        <v>18879</v>
      </c>
      <c r="R14" s="1200">
        <f t="shared" ref="R14:R21" si="1">H10</f>
        <v>4260</v>
      </c>
    </row>
    <row r="15" spans="1:22">
      <c r="A15" s="421" t="s">
        <v>296</v>
      </c>
      <c r="B15" s="421" t="s">
        <v>297</v>
      </c>
      <c r="C15" s="422" t="s">
        <v>16259</v>
      </c>
      <c r="D15" s="423">
        <v>44895</v>
      </c>
      <c r="E15" s="424" t="s">
        <v>12503</v>
      </c>
      <c r="F15" s="424" t="s">
        <v>16260</v>
      </c>
      <c r="G15" s="425">
        <v>0</v>
      </c>
      <c r="H15" s="425">
        <v>4260</v>
      </c>
      <c r="I15" s="425">
        <v>-36300</v>
      </c>
      <c r="J15" s="68">
        <f t="shared" si="0"/>
        <v>-36300</v>
      </c>
      <c r="L15" s="1219" t="s">
        <v>18880</v>
      </c>
      <c r="M15" s="1219"/>
      <c r="N15" s="1214">
        <f>SUM(N10,N14)</f>
        <v>-12000</v>
      </c>
      <c r="P15" s="1209" t="s">
        <v>18881</v>
      </c>
      <c r="R15" s="1200">
        <f t="shared" si="1"/>
        <v>4260</v>
      </c>
    </row>
    <row r="16" spans="1:22">
      <c r="A16" s="421" t="s">
        <v>296</v>
      </c>
      <c r="B16" s="421" t="s">
        <v>297</v>
      </c>
      <c r="C16" s="422" t="s">
        <v>16262</v>
      </c>
      <c r="D16" s="423">
        <v>44926</v>
      </c>
      <c r="E16" s="424" t="s">
        <v>12503</v>
      </c>
      <c r="F16" s="424" t="s">
        <v>16263</v>
      </c>
      <c r="G16" s="425">
        <v>0</v>
      </c>
      <c r="H16" s="425">
        <v>4260</v>
      </c>
      <c r="I16" s="425">
        <v>-40560</v>
      </c>
      <c r="J16" s="68">
        <f t="shared" si="0"/>
        <v>-40560</v>
      </c>
      <c r="P16" s="1209" t="s">
        <v>18882</v>
      </c>
      <c r="R16" s="1200">
        <f t="shared" si="1"/>
        <v>4260</v>
      </c>
    </row>
    <row r="17" spans="1:22">
      <c r="A17" s="421" t="s">
        <v>296</v>
      </c>
      <c r="B17" s="421" t="s">
        <v>297</v>
      </c>
      <c r="C17" s="422" t="s">
        <v>16265</v>
      </c>
      <c r="D17" s="423">
        <v>44926</v>
      </c>
      <c r="E17" s="424" t="s">
        <v>12503</v>
      </c>
      <c r="F17" s="424" t="s">
        <v>16266</v>
      </c>
      <c r="G17" s="425">
        <v>0</v>
      </c>
      <c r="H17" s="425">
        <v>5420</v>
      </c>
      <c r="I17" s="425">
        <v>-45980</v>
      </c>
      <c r="J17" s="68">
        <f t="shared" si="0"/>
        <v>-45980</v>
      </c>
      <c r="P17" s="1209" t="s">
        <v>18883</v>
      </c>
      <c r="R17" s="1200">
        <f t="shared" si="1"/>
        <v>4260</v>
      </c>
    </row>
    <row r="18" spans="1:22">
      <c r="A18" s="421"/>
      <c r="B18" s="421"/>
      <c r="C18" s="422"/>
      <c r="D18" s="423"/>
      <c r="E18" s="424"/>
      <c r="F18" s="424"/>
      <c r="G18" s="425"/>
      <c r="H18" s="425"/>
      <c r="I18" s="425"/>
      <c r="J18" s="68">
        <f>J1-J17</f>
        <v>3832</v>
      </c>
      <c r="P18" s="1209" t="s">
        <v>18884</v>
      </c>
      <c r="R18" s="1200">
        <f t="shared" si="1"/>
        <v>4260</v>
      </c>
      <c r="V18" s="1224"/>
    </row>
    <row r="19" spans="1:22">
      <c r="A19" s="421"/>
      <c r="B19" s="421"/>
      <c r="C19" s="422"/>
      <c r="D19" s="423"/>
      <c r="E19" s="424"/>
      <c r="F19" s="424"/>
      <c r="G19" s="425"/>
      <c r="H19" s="425"/>
      <c r="I19" s="425"/>
      <c r="P19" s="1209" t="s">
        <v>18885</v>
      </c>
      <c r="R19" s="1200">
        <f t="shared" si="1"/>
        <v>4260</v>
      </c>
      <c r="V19" s="1201">
        <f>SUM(V9:V18)</f>
        <v>0</v>
      </c>
    </row>
    <row r="20" spans="1:22">
      <c r="A20" s="421"/>
      <c r="B20" s="421"/>
      <c r="C20" s="422"/>
      <c r="D20" s="423"/>
      <c r="E20" s="424"/>
      <c r="F20" s="424"/>
      <c r="G20" s="425"/>
      <c r="H20" s="425"/>
      <c r="I20" s="425"/>
      <c r="P20" s="1209" t="s">
        <v>18886</v>
      </c>
      <c r="R20" s="1200">
        <f t="shared" si="1"/>
        <v>4260</v>
      </c>
      <c r="V20" s="1201"/>
    </row>
    <row r="21" spans="1:22">
      <c r="A21" s="421"/>
      <c r="B21" s="421"/>
      <c r="C21" s="422"/>
      <c r="D21" s="423"/>
      <c r="E21" s="424"/>
      <c r="F21" s="424"/>
      <c r="G21" s="425"/>
      <c r="H21" s="425"/>
      <c r="I21" s="425"/>
      <c r="P21" s="1209" t="s">
        <v>18887</v>
      </c>
      <c r="R21" s="1207">
        <f t="shared" si="1"/>
        <v>5420</v>
      </c>
      <c r="V21" s="1201"/>
    </row>
    <row r="22" spans="1:22">
      <c r="A22" s="421"/>
      <c r="B22" s="421"/>
      <c r="C22" s="422"/>
      <c r="D22" s="423"/>
      <c r="E22" s="424"/>
      <c r="F22" s="424"/>
      <c r="G22" s="425"/>
      <c r="H22" s="425"/>
      <c r="I22" s="425"/>
      <c r="R22" s="1201">
        <f>SUM(R9:R21)</f>
        <v>57980</v>
      </c>
      <c r="V22" s="1201"/>
    </row>
    <row r="23" spans="1:22">
      <c r="A23" s="421"/>
      <c r="B23" s="421"/>
      <c r="C23" s="422"/>
      <c r="D23" s="423"/>
      <c r="E23" s="424"/>
      <c r="F23" s="424"/>
      <c r="G23" s="425"/>
      <c r="H23" s="425"/>
      <c r="I23" s="425"/>
      <c r="R23" s="1201">
        <f>SUM(R22,V19)</f>
        <v>57980</v>
      </c>
      <c r="V23" s="1201"/>
    </row>
    <row r="24" spans="1:22">
      <c r="L24" s="1219" t="s">
        <v>18888</v>
      </c>
    </row>
    <row r="25" spans="1:22">
      <c r="L25" s="1209" t="s">
        <v>18871</v>
      </c>
      <c r="N25" s="1225">
        <f>N5</f>
        <v>0.66484450025855069</v>
      </c>
      <c r="O25" s="1217">
        <f>$N$15*N25</f>
        <v>-7978.1340031026084</v>
      </c>
      <c r="R25" s="1226">
        <f>(R23+N14)/R23</f>
        <v>6.6091755777854436E-2</v>
      </c>
      <c r="S25" s="1" t="s">
        <v>18889</v>
      </c>
    </row>
    <row r="26" spans="1:22">
      <c r="L26" s="1209" t="s">
        <v>18874</v>
      </c>
      <c r="N26" s="1225">
        <f>O5</f>
        <v>6.8700598360050241E-2</v>
      </c>
      <c r="O26" s="1217">
        <f>$N$15*N26</f>
        <v>-824.40718032060295</v>
      </c>
      <c r="S26" s="1" t="s">
        <v>18890</v>
      </c>
    </row>
    <row r="27" spans="1:22">
      <c r="L27" s="1209" t="s">
        <v>18876</v>
      </c>
      <c r="N27" s="1225">
        <f>P5</f>
        <v>0.26645490138139916</v>
      </c>
      <c r="O27" s="1220">
        <f>$N$15*N27</f>
        <v>-3197.45881657679</v>
      </c>
    </row>
    <row r="28" spans="1:22">
      <c r="O28" s="1214">
        <f>SUM(O25:O27)</f>
        <v>-12000</v>
      </c>
      <c r="T28" s="1216">
        <v>2022</v>
      </c>
      <c r="U28" s="1216">
        <v>2021</v>
      </c>
      <c r="V28" s="1216" t="s">
        <v>18891</v>
      </c>
    </row>
    <row r="29" spans="1:22">
      <c r="S29" t="s">
        <v>18892</v>
      </c>
      <c r="T29" s="1215">
        <v>-4061497.53</v>
      </c>
      <c r="U29" s="1215">
        <v>-4196833</v>
      </c>
    </row>
    <row r="30" spans="1:22">
      <c r="Q30" s="1217"/>
      <c r="S30" t="s">
        <v>580</v>
      </c>
      <c r="T30" s="68">
        <v>-607787.13000000012</v>
      </c>
      <c r="U30" s="68">
        <v>-906587.16999999876</v>
      </c>
    </row>
    <row r="31" spans="1:22">
      <c r="R31" s="1200"/>
      <c r="T31" s="1227">
        <f>T30/T29</f>
        <v>0.14964606663197949</v>
      </c>
      <c r="U31" s="1227">
        <f>U30/U29</f>
        <v>0.21601697518104693</v>
      </c>
      <c r="V31" s="1228">
        <f>T31-U31</f>
        <v>-6.6370908549067437E-2</v>
      </c>
    </row>
    <row r="32" spans="1:22">
      <c r="R32" s="1200"/>
      <c r="S32" t="s">
        <v>18893</v>
      </c>
      <c r="T32" s="1215">
        <v>-607834.88000000012</v>
      </c>
      <c r="U32" s="1215">
        <v>-751062.16999999876</v>
      </c>
    </row>
    <row r="33" spans="18:22">
      <c r="R33" s="1200"/>
      <c r="T33" s="1227">
        <f>T32/T29</f>
        <v>0.14965782337925002</v>
      </c>
      <c r="U33" s="1227">
        <f>U32/U29</f>
        <v>0.17895927000192735</v>
      </c>
      <c r="V33" s="1228">
        <f>T33-U33</f>
        <v>-2.9301446622677335E-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DC92B-9D92-4A79-9630-C55E794E11AA}">
  <sheetPr>
    <tabColor rgb="FFFFFF00"/>
  </sheetPr>
  <dimension ref="B1:AA245"/>
  <sheetViews>
    <sheetView showGridLines="0" zoomScale="70" zoomScaleNormal="70" workbookViewId="0">
      <pane xSplit="4" ySplit="9" topLeftCell="E192" activePane="bottomRight" state="frozen"/>
      <selection activeCell="J104" sqref="J104"/>
      <selection pane="topRight" activeCell="J104" sqref="J104"/>
      <selection pane="bottomLeft" activeCell="J104" sqref="J104"/>
      <selection pane="bottomRight" activeCell="G1" sqref="G1:H1048576"/>
    </sheetView>
  </sheetViews>
  <sheetFormatPr defaultRowHeight="13.5"/>
  <cols>
    <col min="1" max="1" width="3" style="335" customWidth="1"/>
    <col min="2" max="2" width="13.54296875" style="336" customWidth="1"/>
    <col min="3" max="3" width="37.1796875" style="337" customWidth="1"/>
    <col min="4" max="4" width="4.453125" style="337" customWidth="1"/>
    <col min="5" max="5" width="18.81640625" style="337" customWidth="1"/>
    <col min="6" max="6" width="12.54296875" style="338" bestFit="1" customWidth="1"/>
    <col min="7" max="7" width="12.81640625" style="402" customWidth="1"/>
    <col min="8" max="8" width="14.453125" style="402" bestFit="1" customWidth="1"/>
    <col min="9" max="9" width="5.54296875" style="338" bestFit="1" customWidth="1"/>
    <col min="10" max="10" width="21.1796875" style="337" customWidth="1"/>
    <col min="11" max="11" width="3" style="337" customWidth="1"/>
    <col min="12" max="12" width="18.81640625" style="337" hidden="1" customWidth="1"/>
    <col min="13" max="13" width="5.54296875" style="338" hidden="1" customWidth="1"/>
    <col min="14" max="14" width="12.81640625" style="337" hidden="1" customWidth="1"/>
    <col min="15" max="15" width="14.453125" style="337" hidden="1" customWidth="1"/>
    <col min="16" max="16" width="4.54296875" style="338" hidden="1" customWidth="1"/>
    <col min="17" max="17" width="21.1796875" style="337" hidden="1" customWidth="1"/>
    <col min="18" max="18" width="2.7265625" style="337" hidden="1" customWidth="1"/>
    <col min="19" max="19" width="21.1796875" style="337" customWidth="1"/>
    <col min="20" max="20" width="5.54296875" style="338" bestFit="1" customWidth="1"/>
    <col min="21" max="21" width="12.81640625" style="337" customWidth="1"/>
    <col min="22" max="22" width="14.453125" style="337" bestFit="1" customWidth="1"/>
    <col min="23" max="23" width="4.54296875" style="338" customWidth="1"/>
    <col min="24" max="24" width="21.1796875" style="337" customWidth="1"/>
    <col min="25" max="25" width="2.7265625" style="315" customWidth="1"/>
    <col min="26" max="26" width="22.453125" style="308" bestFit="1" customWidth="1"/>
    <col min="27" max="27" width="16.7265625" style="336" customWidth="1"/>
    <col min="28" max="256" width="8.7265625" style="335"/>
    <col min="257" max="257" width="3" style="335" customWidth="1"/>
    <col min="258" max="258" width="13.54296875" style="335" customWidth="1"/>
    <col min="259" max="259" width="37.1796875" style="335" customWidth="1"/>
    <col min="260" max="260" width="4.453125" style="335" customWidth="1"/>
    <col min="261" max="261" width="18.81640625" style="335" customWidth="1"/>
    <col min="262" max="262" width="12.54296875" style="335" bestFit="1" customWidth="1"/>
    <col min="263" max="263" width="12.81640625" style="335" customWidth="1"/>
    <col min="264" max="264" width="14.453125" style="335" bestFit="1" customWidth="1"/>
    <col min="265" max="265" width="5.54296875" style="335" bestFit="1" customWidth="1"/>
    <col min="266" max="266" width="21.1796875" style="335" customWidth="1"/>
    <col min="267" max="267" width="3" style="335" customWidth="1"/>
    <col min="268" max="268" width="18.81640625" style="335" customWidth="1"/>
    <col min="269" max="269" width="5.54296875" style="335" bestFit="1" customWidth="1"/>
    <col min="270" max="270" width="12.81640625" style="335" customWidth="1"/>
    <col min="271" max="271" width="14.453125" style="335" bestFit="1" customWidth="1"/>
    <col min="272" max="272" width="4.54296875" style="335" customWidth="1"/>
    <col min="273" max="273" width="21.1796875" style="335" customWidth="1"/>
    <col min="274" max="274" width="2.7265625" style="335" customWidth="1"/>
    <col min="275" max="275" width="21.1796875" style="335" customWidth="1"/>
    <col min="276" max="276" width="5.54296875" style="335" bestFit="1" customWidth="1"/>
    <col min="277" max="277" width="12.81640625" style="335" customWidth="1"/>
    <col min="278" max="278" width="14.453125" style="335" bestFit="1" customWidth="1"/>
    <col min="279" max="279" width="4.54296875" style="335" customWidth="1"/>
    <col min="280" max="280" width="21.1796875" style="335" customWidth="1"/>
    <col min="281" max="281" width="2.7265625" style="335" customWidth="1"/>
    <col min="282" max="282" width="22.453125" style="335" bestFit="1" customWidth="1"/>
    <col min="283" max="283" width="16.7265625" style="335" customWidth="1"/>
    <col min="284" max="512" width="8.7265625" style="335"/>
    <col min="513" max="513" width="3" style="335" customWidth="1"/>
    <col min="514" max="514" width="13.54296875" style="335" customWidth="1"/>
    <col min="515" max="515" width="37.1796875" style="335" customWidth="1"/>
    <col min="516" max="516" width="4.453125" style="335" customWidth="1"/>
    <col min="517" max="517" width="18.81640625" style="335" customWidth="1"/>
    <col min="518" max="518" width="12.54296875" style="335" bestFit="1" customWidth="1"/>
    <col min="519" max="519" width="12.81640625" style="335" customWidth="1"/>
    <col min="520" max="520" width="14.453125" style="335" bestFit="1" customWidth="1"/>
    <col min="521" max="521" width="5.54296875" style="335" bestFit="1" customWidth="1"/>
    <col min="522" max="522" width="21.1796875" style="335" customWidth="1"/>
    <col min="523" max="523" width="3" style="335" customWidth="1"/>
    <col min="524" max="524" width="18.81640625" style="335" customWidth="1"/>
    <col min="525" max="525" width="5.54296875" style="335" bestFit="1" customWidth="1"/>
    <col min="526" max="526" width="12.81640625" style="335" customWidth="1"/>
    <col min="527" max="527" width="14.453125" style="335" bestFit="1" customWidth="1"/>
    <col min="528" max="528" width="4.54296875" style="335" customWidth="1"/>
    <col min="529" max="529" width="21.1796875" style="335" customWidth="1"/>
    <col min="530" max="530" width="2.7265625" style="335" customWidth="1"/>
    <col min="531" max="531" width="21.1796875" style="335" customWidth="1"/>
    <col min="532" max="532" width="5.54296875" style="335" bestFit="1" customWidth="1"/>
    <col min="533" max="533" width="12.81640625" style="335" customWidth="1"/>
    <col min="534" max="534" width="14.453125" style="335" bestFit="1" customWidth="1"/>
    <col min="535" max="535" width="4.54296875" style="335" customWidth="1"/>
    <col min="536" max="536" width="21.1796875" style="335" customWidth="1"/>
    <col min="537" max="537" width="2.7265625" style="335" customWidth="1"/>
    <col min="538" max="538" width="22.453125" style="335" bestFit="1" customWidth="1"/>
    <col min="539" max="539" width="16.7265625" style="335" customWidth="1"/>
    <col min="540" max="768" width="8.7265625" style="335"/>
    <col min="769" max="769" width="3" style="335" customWidth="1"/>
    <col min="770" max="770" width="13.54296875" style="335" customWidth="1"/>
    <col min="771" max="771" width="37.1796875" style="335" customWidth="1"/>
    <col min="772" max="772" width="4.453125" style="335" customWidth="1"/>
    <col min="773" max="773" width="18.81640625" style="335" customWidth="1"/>
    <col min="774" max="774" width="12.54296875" style="335" bestFit="1" customWidth="1"/>
    <col min="775" max="775" width="12.81640625" style="335" customWidth="1"/>
    <col min="776" max="776" width="14.453125" style="335" bestFit="1" customWidth="1"/>
    <col min="777" max="777" width="5.54296875" style="335" bestFit="1" customWidth="1"/>
    <col min="778" max="778" width="21.1796875" style="335" customWidth="1"/>
    <col min="779" max="779" width="3" style="335" customWidth="1"/>
    <col min="780" max="780" width="18.81640625" style="335" customWidth="1"/>
    <col min="781" max="781" width="5.54296875" style="335" bestFit="1" customWidth="1"/>
    <col min="782" max="782" width="12.81640625" style="335" customWidth="1"/>
    <col min="783" max="783" width="14.453125" style="335" bestFit="1" customWidth="1"/>
    <col min="784" max="784" width="4.54296875" style="335" customWidth="1"/>
    <col min="785" max="785" width="21.1796875" style="335" customWidth="1"/>
    <col min="786" max="786" width="2.7265625" style="335" customWidth="1"/>
    <col min="787" max="787" width="21.1796875" style="335" customWidth="1"/>
    <col min="788" max="788" width="5.54296875" style="335" bestFit="1" customWidth="1"/>
    <col min="789" max="789" width="12.81640625" style="335" customWidth="1"/>
    <col min="790" max="790" width="14.453125" style="335" bestFit="1" customWidth="1"/>
    <col min="791" max="791" width="4.54296875" style="335" customWidth="1"/>
    <col min="792" max="792" width="21.1796875" style="335" customWidth="1"/>
    <col min="793" max="793" width="2.7265625" style="335" customWidth="1"/>
    <col min="794" max="794" width="22.453125" style="335" bestFit="1" customWidth="1"/>
    <col min="795" max="795" width="16.7265625" style="335" customWidth="1"/>
    <col min="796" max="1024" width="8.7265625" style="335"/>
    <col min="1025" max="1025" width="3" style="335" customWidth="1"/>
    <col min="1026" max="1026" width="13.54296875" style="335" customWidth="1"/>
    <col min="1027" max="1027" width="37.1796875" style="335" customWidth="1"/>
    <col min="1028" max="1028" width="4.453125" style="335" customWidth="1"/>
    <col min="1029" max="1029" width="18.81640625" style="335" customWidth="1"/>
    <col min="1030" max="1030" width="12.54296875" style="335" bestFit="1" customWidth="1"/>
    <col min="1031" max="1031" width="12.81640625" style="335" customWidth="1"/>
    <col min="1032" max="1032" width="14.453125" style="335" bestFit="1" customWidth="1"/>
    <col min="1033" max="1033" width="5.54296875" style="335" bestFit="1" customWidth="1"/>
    <col min="1034" max="1034" width="21.1796875" style="335" customWidth="1"/>
    <col min="1035" max="1035" width="3" style="335" customWidth="1"/>
    <col min="1036" max="1036" width="18.81640625" style="335" customWidth="1"/>
    <col min="1037" max="1037" width="5.54296875" style="335" bestFit="1" customWidth="1"/>
    <col min="1038" max="1038" width="12.81640625" style="335" customWidth="1"/>
    <col min="1039" max="1039" width="14.453125" style="335" bestFit="1" customWidth="1"/>
    <col min="1040" max="1040" width="4.54296875" style="335" customWidth="1"/>
    <col min="1041" max="1041" width="21.1796875" style="335" customWidth="1"/>
    <col min="1042" max="1042" width="2.7265625" style="335" customWidth="1"/>
    <col min="1043" max="1043" width="21.1796875" style="335" customWidth="1"/>
    <col min="1044" max="1044" width="5.54296875" style="335" bestFit="1" customWidth="1"/>
    <col min="1045" max="1045" width="12.81640625" style="335" customWidth="1"/>
    <col min="1046" max="1046" width="14.453125" style="335" bestFit="1" customWidth="1"/>
    <col min="1047" max="1047" width="4.54296875" style="335" customWidth="1"/>
    <col min="1048" max="1048" width="21.1796875" style="335" customWidth="1"/>
    <col min="1049" max="1049" width="2.7265625" style="335" customWidth="1"/>
    <col min="1050" max="1050" width="22.453125" style="335" bestFit="1" customWidth="1"/>
    <col min="1051" max="1051" width="16.7265625" style="335" customWidth="1"/>
    <col min="1052" max="1280" width="8.7265625" style="335"/>
    <col min="1281" max="1281" width="3" style="335" customWidth="1"/>
    <col min="1282" max="1282" width="13.54296875" style="335" customWidth="1"/>
    <col min="1283" max="1283" width="37.1796875" style="335" customWidth="1"/>
    <col min="1284" max="1284" width="4.453125" style="335" customWidth="1"/>
    <col min="1285" max="1285" width="18.81640625" style="335" customWidth="1"/>
    <col min="1286" max="1286" width="12.54296875" style="335" bestFit="1" customWidth="1"/>
    <col min="1287" max="1287" width="12.81640625" style="335" customWidth="1"/>
    <col min="1288" max="1288" width="14.453125" style="335" bestFit="1" customWidth="1"/>
    <col min="1289" max="1289" width="5.54296875" style="335" bestFit="1" customWidth="1"/>
    <col min="1290" max="1290" width="21.1796875" style="335" customWidth="1"/>
    <col min="1291" max="1291" width="3" style="335" customWidth="1"/>
    <col min="1292" max="1292" width="18.81640625" style="335" customWidth="1"/>
    <col min="1293" max="1293" width="5.54296875" style="335" bestFit="1" customWidth="1"/>
    <col min="1294" max="1294" width="12.81640625" style="335" customWidth="1"/>
    <col min="1295" max="1295" width="14.453125" style="335" bestFit="1" customWidth="1"/>
    <col min="1296" max="1296" width="4.54296875" style="335" customWidth="1"/>
    <col min="1297" max="1297" width="21.1796875" style="335" customWidth="1"/>
    <col min="1298" max="1298" width="2.7265625" style="335" customWidth="1"/>
    <col min="1299" max="1299" width="21.1796875" style="335" customWidth="1"/>
    <col min="1300" max="1300" width="5.54296875" style="335" bestFit="1" customWidth="1"/>
    <col min="1301" max="1301" width="12.81640625" style="335" customWidth="1"/>
    <col min="1302" max="1302" width="14.453125" style="335" bestFit="1" customWidth="1"/>
    <col min="1303" max="1303" width="4.54296875" style="335" customWidth="1"/>
    <col min="1304" max="1304" width="21.1796875" style="335" customWidth="1"/>
    <col min="1305" max="1305" width="2.7265625" style="335" customWidth="1"/>
    <col min="1306" max="1306" width="22.453125" style="335" bestFit="1" customWidth="1"/>
    <col min="1307" max="1307" width="16.7265625" style="335" customWidth="1"/>
    <col min="1308" max="1536" width="8.7265625" style="335"/>
    <col min="1537" max="1537" width="3" style="335" customWidth="1"/>
    <col min="1538" max="1538" width="13.54296875" style="335" customWidth="1"/>
    <col min="1539" max="1539" width="37.1796875" style="335" customWidth="1"/>
    <col min="1540" max="1540" width="4.453125" style="335" customWidth="1"/>
    <col min="1541" max="1541" width="18.81640625" style="335" customWidth="1"/>
    <col min="1542" max="1542" width="12.54296875" style="335" bestFit="1" customWidth="1"/>
    <col min="1543" max="1543" width="12.81640625" style="335" customWidth="1"/>
    <col min="1544" max="1544" width="14.453125" style="335" bestFit="1" customWidth="1"/>
    <col min="1545" max="1545" width="5.54296875" style="335" bestFit="1" customWidth="1"/>
    <col min="1546" max="1546" width="21.1796875" style="335" customWidth="1"/>
    <col min="1547" max="1547" width="3" style="335" customWidth="1"/>
    <col min="1548" max="1548" width="18.81640625" style="335" customWidth="1"/>
    <col min="1549" max="1549" width="5.54296875" style="335" bestFit="1" customWidth="1"/>
    <col min="1550" max="1550" width="12.81640625" style="335" customWidth="1"/>
    <col min="1551" max="1551" width="14.453125" style="335" bestFit="1" customWidth="1"/>
    <col min="1552" max="1552" width="4.54296875" style="335" customWidth="1"/>
    <col min="1553" max="1553" width="21.1796875" style="335" customWidth="1"/>
    <col min="1554" max="1554" width="2.7265625" style="335" customWidth="1"/>
    <col min="1555" max="1555" width="21.1796875" style="335" customWidth="1"/>
    <col min="1556" max="1556" width="5.54296875" style="335" bestFit="1" customWidth="1"/>
    <col min="1557" max="1557" width="12.81640625" style="335" customWidth="1"/>
    <col min="1558" max="1558" width="14.453125" style="335" bestFit="1" customWidth="1"/>
    <col min="1559" max="1559" width="4.54296875" style="335" customWidth="1"/>
    <col min="1560" max="1560" width="21.1796875" style="335" customWidth="1"/>
    <col min="1561" max="1561" width="2.7265625" style="335" customWidth="1"/>
    <col min="1562" max="1562" width="22.453125" style="335" bestFit="1" customWidth="1"/>
    <col min="1563" max="1563" width="16.7265625" style="335" customWidth="1"/>
    <col min="1564" max="1792" width="8.7265625" style="335"/>
    <col min="1793" max="1793" width="3" style="335" customWidth="1"/>
    <col min="1794" max="1794" width="13.54296875" style="335" customWidth="1"/>
    <col min="1795" max="1795" width="37.1796875" style="335" customWidth="1"/>
    <col min="1796" max="1796" width="4.453125" style="335" customWidth="1"/>
    <col min="1797" max="1797" width="18.81640625" style="335" customWidth="1"/>
    <col min="1798" max="1798" width="12.54296875" style="335" bestFit="1" customWidth="1"/>
    <col min="1799" max="1799" width="12.81640625" style="335" customWidth="1"/>
    <col min="1800" max="1800" width="14.453125" style="335" bestFit="1" customWidth="1"/>
    <col min="1801" max="1801" width="5.54296875" style="335" bestFit="1" customWidth="1"/>
    <col min="1802" max="1802" width="21.1796875" style="335" customWidth="1"/>
    <col min="1803" max="1803" width="3" style="335" customWidth="1"/>
    <col min="1804" max="1804" width="18.81640625" style="335" customWidth="1"/>
    <col min="1805" max="1805" width="5.54296875" style="335" bestFit="1" customWidth="1"/>
    <col min="1806" max="1806" width="12.81640625" style="335" customWidth="1"/>
    <col min="1807" max="1807" width="14.453125" style="335" bestFit="1" customWidth="1"/>
    <col min="1808" max="1808" width="4.54296875" style="335" customWidth="1"/>
    <col min="1809" max="1809" width="21.1796875" style="335" customWidth="1"/>
    <col min="1810" max="1810" width="2.7265625" style="335" customWidth="1"/>
    <col min="1811" max="1811" width="21.1796875" style="335" customWidth="1"/>
    <col min="1812" max="1812" width="5.54296875" style="335" bestFit="1" customWidth="1"/>
    <col min="1813" max="1813" width="12.81640625" style="335" customWidth="1"/>
    <col min="1814" max="1814" width="14.453125" style="335" bestFit="1" customWidth="1"/>
    <col min="1815" max="1815" width="4.54296875" style="335" customWidth="1"/>
    <col min="1816" max="1816" width="21.1796875" style="335" customWidth="1"/>
    <col min="1817" max="1817" width="2.7265625" style="335" customWidth="1"/>
    <col min="1818" max="1818" width="22.453125" style="335" bestFit="1" customWidth="1"/>
    <col min="1819" max="1819" width="16.7265625" style="335" customWidth="1"/>
    <col min="1820" max="2048" width="8.7265625" style="335"/>
    <col min="2049" max="2049" width="3" style="335" customWidth="1"/>
    <col min="2050" max="2050" width="13.54296875" style="335" customWidth="1"/>
    <col min="2051" max="2051" width="37.1796875" style="335" customWidth="1"/>
    <col min="2052" max="2052" width="4.453125" style="335" customWidth="1"/>
    <col min="2053" max="2053" width="18.81640625" style="335" customWidth="1"/>
    <col min="2054" max="2054" width="12.54296875" style="335" bestFit="1" customWidth="1"/>
    <col min="2055" max="2055" width="12.81640625" style="335" customWidth="1"/>
    <col min="2056" max="2056" width="14.453125" style="335" bestFit="1" customWidth="1"/>
    <col min="2057" max="2057" width="5.54296875" style="335" bestFit="1" customWidth="1"/>
    <col min="2058" max="2058" width="21.1796875" style="335" customWidth="1"/>
    <col min="2059" max="2059" width="3" style="335" customWidth="1"/>
    <col min="2060" max="2060" width="18.81640625" style="335" customWidth="1"/>
    <col min="2061" max="2061" width="5.54296875" style="335" bestFit="1" customWidth="1"/>
    <col min="2062" max="2062" width="12.81640625" style="335" customWidth="1"/>
    <col min="2063" max="2063" width="14.453125" style="335" bestFit="1" customWidth="1"/>
    <col min="2064" max="2064" width="4.54296875" style="335" customWidth="1"/>
    <col min="2065" max="2065" width="21.1796875" style="335" customWidth="1"/>
    <col min="2066" max="2066" width="2.7265625" style="335" customWidth="1"/>
    <col min="2067" max="2067" width="21.1796875" style="335" customWidth="1"/>
    <col min="2068" max="2068" width="5.54296875" style="335" bestFit="1" customWidth="1"/>
    <col min="2069" max="2069" width="12.81640625" style="335" customWidth="1"/>
    <col min="2070" max="2070" width="14.453125" style="335" bestFit="1" customWidth="1"/>
    <col min="2071" max="2071" width="4.54296875" style="335" customWidth="1"/>
    <col min="2072" max="2072" width="21.1796875" style="335" customWidth="1"/>
    <col min="2073" max="2073" width="2.7265625" style="335" customWidth="1"/>
    <col min="2074" max="2074" width="22.453125" style="335" bestFit="1" customWidth="1"/>
    <col min="2075" max="2075" width="16.7265625" style="335" customWidth="1"/>
    <col min="2076" max="2304" width="8.7265625" style="335"/>
    <col min="2305" max="2305" width="3" style="335" customWidth="1"/>
    <col min="2306" max="2306" width="13.54296875" style="335" customWidth="1"/>
    <col min="2307" max="2307" width="37.1796875" style="335" customWidth="1"/>
    <col min="2308" max="2308" width="4.453125" style="335" customWidth="1"/>
    <col min="2309" max="2309" width="18.81640625" style="335" customWidth="1"/>
    <col min="2310" max="2310" width="12.54296875" style="335" bestFit="1" customWidth="1"/>
    <col min="2311" max="2311" width="12.81640625" style="335" customWidth="1"/>
    <col min="2312" max="2312" width="14.453125" style="335" bestFit="1" customWidth="1"/>
    <col min="2313" max="2313" width="5.54296875" style="335" bestFit="1" customWidth="1"/>
    <col min="2314" max="2314" width="21.1796875" style="335" customWidth="1"/>
    <col min="2315" max="2315" width="3" style="335" customWidth="1"/>
    <col min="2316" max="2316" width="18.81640625" style="335" customWidth="1"/>
    <col min="2317" max="2317" width="5.54296875" style="335" bestFit="1" customWidth="1"/>
    <col min="2318" max="2318" width="12.81640625" style="335" customWidth="1"/>
    <col min="2319" max="2319" width="14.453125" style="335" bestFit="1" customWidth="1"/>
    <col min="2320" max="2320" width="4.54296875" style="335" customWidth="1"/>
    <col min="2321" max="2321" width="21.1796875" style="335" customWidth="1"/>
    <col min="2322" max="2322" width="2.7265625" style="335" customWidth="1"/>
    <col min="2323" max="2323" width="21.1796875" style="335" customWidth="1"/>
    <col min="2324" max="2324" width="5.54296875" style="335" bestFit="1" customWidth="1"/>
    <col min="2325" max="2325" width="12.81640625" style="335" customWidth="1"/>
    <col min="2326" max="2326" width="14.453125" style="335" bestFit="1" customWidth="1"/>
    <col min="2327" max="2327" width="4.54296875" style="335" customWidth="1"/>
    <col min="2328" max="2328" width="21.1796875" style="335" customWidth="1"/>
    <col min="2329" max="2329" width="2.7265625" style="335" customWidth="1"/>
    <col min="2330" max="2330" width="22.453125" style="335" bestFit="1" customWidth="1"/>
    <col min="2331" max="2331" width="16.7265625" style="335" customWidth="1"/>
    <col min="2332" max="2560" width="8.7265625" style="335"/>
    <col min="2561" max="2561" width="3" style="335" customWidth="1"/>
    <col min="2562" max="2562" width="13.54296875" style="335" customWidth="1"/>
    <col min="2563" max="2563" width="37.1796875" style="335" customWidth="1"/>
    <col min="2564" max="2564" width="4.453125" style="335" customWidth="1"/>
    <col min="2565" max="2565" width="18.81640625" style="335" customWidth="1"/>
    <col min="2566" max="2566" width="12.54296875" style="335" bestFit="1" customWidth="1"/>
    <col min="2567" max="2567" width="12.81640625" style="335" customWidth="1"/>
    <col min="2568" max="2568" width="14.453125" style="335" bestFit="1" customWidth="1"/>
    <col min="2569" max="2569" width="5.54296875" style="335" bestFit="1" customWidth="1"/>
    <col min="2570" max="2570" width="21.1796875" style="335" customWidth="1"/>
    <col min="2571" max="2571" width="3" style="335" customWidth="1"/>
    <col min="2572" max="2572" width="18.81640625" style="335" customWidth="1"/>
    <col min="2573" max="2573" width="5.54296875" style="335" bestFit="1" customWidth="1"/>
    <col min="2574" max="2574" width="12.81640625" style="335" customWidth="1"/>
    <col min="2575" max="2575" width="14.453125" style="335" bestFit="1" customWidth="1"/>
    <col min="2576" max="2576" width="4.54296875" style="335" customWidth="1"/>
    <col min="2577" max="2577" width="21.1796875" style="335" customWidth="1"/>
    <col min="2578" max="2578" width="2.7265625" style="335" customWidth="1"/>
    <col min="2579" max="2579" width="21.1796875" style="335" customWidth="1"/>
    <col min="2580" max="2580" width="5.54296875" style="335" bestFit="1" customWidth="1"/>
    <col min="2581" max="2581" width="12.81640625" style="335" customWidth="1"/>
    <col min="2582" max="2582" width="14.453125" style="335" bestFit="1" customWidth="1"/>
    <col min="2583" max="2583" width="4.54296875" style="335" customWidth="1"/>
    <col min="2584" max="2584" width="21.1796875" style="335" customWidth="1"/>
    <col min="2585" max="2585" width="2.7265625" style="335" customWidth="1"/>
    <col min="2586" max="2586" width="22.453125" style="335" bestFit="1" customWidth="1"/>
    <col min="2587" max="2587" width="16.7265625" style="335" customWidth="1"/>
    <col min="2588" max="2816" width="8.7265625" style="335"/>
    <col min="2817" max="2817" width="3" style="335" customWidth="1"/>
    <col min="2818" max="2818" width="13.54296875" style="335" customWidth="1"/>
    <col min="2819" max="2819" width="37.1796875" style="335" customWidth="1"/>
    <col min="2820" max="2820" width="4.453125" style="335" customWidth="1"/>
    <col min="2821" max="2821" width="18.81640625" style="335" customWidth="1"/>
    <col min="2822" max="2822" width="12.54296875" style="335" bestFit="1" customWidth="1"/>
    <col min="2823" max="2823" width="12.81640625" style="335" customWidth="1"/>
    <col min="2824" max="2824" width="14.453125" style="335" bestFit="1" customWidth="1"/>
    <col min="2825" max="2825" width="5.54296875" style="335" bestFit="1" customWidth="1"/>
    <col min="2826" max="2826" width="21.1796875" style="335" customWidth="1"/>
    <col min="2827" max="2827" width="3" style="335" customWidth="1"/>
    <col min="2828" max="2828" width="18.81640625" style="335" customWidth="1"/>
    <col min="2829" max="2829" width="5.54296875" style="335" bestFit="1" customWidth="1"/>
    <col min="2830" max="2830" width="12.81640625" style="335" customWidth="1"/>
    <col min="2831" max="2831" width="14.453125" style="335" bestFit="1" customWidth="1"/>
    <col min="2832" max="2832" width="4.54296875" style="335" customWidth="1"/>
    <col min="2833" max="2833" width="21.1796875" style="335" customWidth="1"/>
    <col min="2834" max="2834" width="2.7265625" style="335" customWidth="1"/>
    <col min="2835" max="2835" width="21.1796875" style="335" customWidth="1"/>
    <col min="2836" max="2836" width="5.54296875" style="335" bestFit="1" customWidth="1"/>
    <col min="2837" max="2837" width="12.81640625" style="335" customWidth="1"/>
    <col min="2838" max="2838" width="14.453125" style="335" bestFit="1" customWidth="1"/>
    <col min="2839" max="2839" width="4.54296875" style="335" customWidth="1"/>
    <col min="2840" max="2840" width="21.1796875" style="335" customWidth="1"/>
    <col min="2841" max="2841" width="2.7265625" style="335" customWidth="1"/>
    <col min="2842" max="2842" width="22.453125" style="335" bestFit="1" customWidth="1"/>
    <col min="2843" max="2843" width="16.7265625" style="335" customWidth="1"/>
    <col min="2844" max="3072" width="8.7265625" style="335"/>
    <col min="3073" max="3073" width="3" style="335" customWidth="1"/>
    <col min="3074" max="3074" width="13.54296875" style="335" customWidth="1"/>
    <col min="3075" max="3075" width="37.1796875" style="335" customWidth="1"/>
    <col min="3076" max="3076" width="4.453125" style="335" customWidth="1"/>
    <col min="3077" max="3077" width="18.81640625" style="335" customWidth="1"/>
    <col min="3078" max="3078" width="12.54296875" style="335" bestFit="1" customWidth="1"/>
    <col min="3079" max="3079" width="12.81640625" style="335" customWidth="1"/>
    <col min="3080" max="3080" width="14.453125" style="335" bestFit="1" customWidth="1"/>
    <col min="3081" max="3081" width="5.54296875" style="335" bestFit="1" customWidth="1"/>
    <col min="3082" max="3082" width="21.1796875" style="335" customWidth="1"/>
    <col min="3083" max="3083" width="3" style="335" customWidth="1"/>
    <col min="3084" max="3084" width="18.81640625" style="335" customWidth="1"/>
    <col min="3085" max="3085" width="5.54296875" style="335" bestFit="1" customWidth="1"/>
    <col min="3086" max="3086" width="12.81640625" style="335" customWidth="1"/>
    <col min="3087" max="3087" width="14.453125" style="335" bestFit="1" customWidth="1"/>
    <col min="3088" max="3088" width="4.54296875" style="335" customWidth="1"/>
    <col min="3089" max="3089" width="21.1796875" style="335" customWidth="1"/>
    <col min="3090" max="3090" width="2.7265625" style="335" customWidth="1"/>
    <col min="3091" max="3091" width="21.1796875" style="335" customWidth="1"/>
    <col min="3092" max="3092" width="5.54296875" style="335" bestFit="1" customWidth="1"/>
    <col min="3093" max="3093" width="12.81640625" style="335" customWidth="1"/>
    <col min="3094" max="3094" width="14.453125" style="335" bestFit="1" customWidth="1"/>
    <col min="3095" max="3095" width="4.54296875" style="335" customWidth="1"/>
    <col min="3096" max="3096" width="21.1796875" style="335" customWidth="1"/>
    <col min="3097" max="3097" width="2.7265625" style="335" customWidth="1"/>
    <col min="3098" max="3098" width="22.453125" style="335" bestFit="1" customWidth="1"/>
    <col min="3099" max="3099" width="16.7265625" style="335" customWidth="1"/>
    <col min="3100" max="3328" width="8.7265625" style="335"/>
    <col min="3329" max="3329" width="3" style="335" customWidth="1"/>
    <col min="3330" max="3330" width="13.54296875" style="335" customWidth="1"/>
    <col min="3331" max="3331" width="37.1796875" style="335" customWidth="1"/>
    <col min="3332" max="3332" width="4.453125" style="335" customWidth="1"/>
    <col min="3333" max="3333" width="18.81640625" style="335" customWidth="1"/>
    <col min="3334" max="3334" width="12.54296875" style="335" bestFit="1" customWidth="1"/>
    <col min="3335" max="3335" width="12.81640625" style="335" customWidth="1"/>
    <col min="3336" max="3336" width="14.453125" style="335" bestFit="1" customWidth="1"/>
    <col min="3337" max="3337" width="5.54296875" style="335" bestFit="1" customWidth="1"/>
    <col min="3338" max="3338" width="21.1796875" style="335" customWidth="1"/>
    <col min="3339" max="3339" width="3" style="335" customWidth="1"/>
    <col min="3340" max="3340" width="18.81640625" style="335" customWidth="1"/>
    <col min="3341" max="3341" width="5.54296875" style="335" bestFit="1" customWidth="1"/>
    <col min="3342" max="3342" width="12.81640625" style="335" customWidth="1"/>
    <col min="3343" max="3343" width="14.453125" style="335" bestFit="1" customWidth="1"/>
    <col min="3344" max="3344" width="4.54296875" style="335" customWidth="1"/>
    <col min="3345" max="3345" width="21.1796875" style="335" customWidth="1"/>
    <col min="3346" max="3346" width="2.7265625" style="335" customWidth="1"/>
    <col min="3347" max="3347" width="21.1796875" style="335" customWidth="1"/>
    <col min="3348" max="3348" width="5.54296875" style="335" bestFit="1" customWidth="1"/>
    <col min="3349" max="3349" width="12.81640625" style="335" customWidth="1"/>
    <col min="3350" max="3350" width="14.453125" style="335" bestFit="1" customWidth="1"/>
    <col min="3351" max="3351" width="4.54296875" style="335" customWidth="1"/>
    <col min="3352" max="3352" width="21.1796875" style="335" customWidth="1"/>
    <col min="3353" max="3353" width="2.7265625" style="335" customWidth="1"/>
    <col min="3354" max="3354" width="22.453125" style="335" bestFit="1" customWidth="1"/>
    <col min="3355" max="3355" width="16.7265625" style="335" customWidth="1"/>
    <col min="3356" max="3584" width="8.7265625" style="335"/>
    <col min="3585" max="3585" width="3" style="335" customWidth="1"/>
    <col min="3586" max="3586" width="13.54296875" style="335" customWidth="1"/>
    <col min="3587" max="3587" width="37.1796875" style="335" customWidth="1"/>
    <col min="3588" max="3588" width="4.453125" style="335" customWidth="1"/>
    <col min="3589" max="3589" width="18.81640625" style="335" customWidth="1"/>
    <col min="3590" max="3590" width="12.54296875" style="335" bestFit="1" customWidth="1"/>
    <col min="3591" max="3591" width="12.81640625" style="335" customWidth="1"/>
    <col min="3592" max="3592" width="14.453125" style="335" bestFit="1" customWidth="1"/>
    <col min="3593" max="3593" width="5.54296875" style="335" bestFit="1" customWidth="1"/>
    <col min="3594" max="3594" width="21.1796875" style="335" customWidth="1"/>
    <col min="3595" max="3595" width="3" style="335" customWidth="1"/>
    <col min="3596" max="3596" width="18.81640625" style="335" customWidth="1"/>
    <col min="3597" max="3597" width="5.54296875" style="335" bestFit="1" customWidth="1"/>
    <col min="3598" max="3598" width="12.81640625" style="335" customWidth="1"/>
    <col min="3599" max="3599" width="14.453125" style="335" bestFit="1" customWidth="1"/>
    <col min="3600" max="3600" width="4.54296875" style="335" customWidth="1"/>
    <col min="3601" max="3601" width="21.1796875" style="335" customWidth="1"/>
    <col min="3602" max="3602" width="2.7265625" style="335" customWidth="1"/>
    <col min="3603" max="3603" width="21.1796875" style="335" customWidth="1"/>
    <col min="3604" max="3604" width="5.54296875" style="335" bestFit="1" customWidth="1"/>
    <col min="3605" max="3605" width="12.81640625" style="335" customWidth="1"/>
    <col min="3606" max="3606" width="14.453125" style="335" bestFit="1" customWidth="1"/>
    <col min="3607" max="3607" width="4.54296875" style="335" customWidth="1"/>
    <col min="3608" max="3608" width="21.1796875" style="335" customWidth="1"/>
    <col min="3609" max="3609" width="2.7265625" style="335" customWidth="1"/>
    <col min="3610" max="3610" width="22.453125" style="335" bestFit="1" customWidth="1"/>
    <col min="3611" max="3611" width="16.7265625" style="335" customWidth="1"/>
    <col min="3612" max="3840" width="8.7265625" style="335"/>
    <col min="3841" max="3841" width="3" style="335" customWidth="1"/>
    <col min="3842" max="3842" width="13.54296875" style="335" customWidth="1"/>
    <col min="3843" max="3843" width="37.1796875" style="335" customWidth="1"/>
    <col min="3844" max="3844" width="4.453125" style="335" customWidth="1"/>
    <col min="3845" max="3845" width="18.81640625" style="335" customWidth="1"/>
    <col min="3846" max="3846" width="12.54296875" style="335" bestFit="1" customWidth="1"/>
    <col min="3847" max="3847" width="12.81640625" style="335" customWidth="1"/>
    <col min="3848" max="3848" width="14.453125" style="335" bestFit="1" customWidth="1"/>
    <col min="3849" max="3849" width="5.54296875" style="335" bestFit="1" customWidth="1"/>
    <col min="3850" max="3850" width="21.1796875" style="335" customWidth="1"/>
    <col min="3851" max="3851" width="3" style="335" customWidth="1"/>
    <col min="3852" max="3852" width="18.81640625" style="335" customWidth="1"/>
    <col min="3853" max="3853" width="5.54296875" style="335" bestFit="1" customWidth="1"/>
    <col min="3854" max="3854" width="12.81640625" style="335" customWidth="1"/>
    <col min="3855" max="3855" width="14.453125" style="335" bestFit="1" customWidth="1"/>
    <col min="3856" max="3856" width="4.54296875" style="335" customWidth="1"/>
    <col min="3857" max="3857" width="21.1796875" style="335" customWidth="1"/>
    <col min="3858" max="3858" width="2.7265625" style="335" customWidth="1"/>
    <col min="3859" max="3859" width="21.1796875" style="335" customWidth="1"/>
    <col min="3860" max="3860" width="5.54296875" style="335" bestFit="1" customWidth="1"/>
    <col min="3861" max="3861" width="12.81640625" style="335" customWidth="1"/>
    <col min="3862" max="3862" width="14.453125" style="335" bestFit="1" customWidth="1"/>
    <col min="3863" max="3863" width="4.54296875" style="335" customWidth="1"/>
    <col min="3864" max="3864" width="21.1796875" style="335" customWidth="1"/>
    <col min="3865" max="3865" width="2.7265625" style="335" customWidth="1"/>
    <col min="3866" max="3866" width="22.453125" style="335" bestFit="1" customWidth="1"/>
    <col min="3867" max="3867" width="16.7265625" style="335" customWidth="1"/>
    <col min="3868" max="4096" width="8.7265625" style="335"/>
    <col min="4097" max="4097" width="3" style="335" customWidth="1"/>
    <col min="4098" max="4098" width="13.54296875" style="335" customWidth="1"/>
    <col min="4099" max="4099" width="37.1796875" style="335" customWidth="1"/>
    <col min="4100" max="4100" width="4.453125" style="335" customWidth="1"/>
    <col min="4101" max="4101" width="18.81640625" style="335" customWidth="1"/>
    <col min="4102" max="4102" width="12.54296875" style="335" bestFit="1" customWidth="1"/>
    <col min="4103" max="4103" width="12.81640625" style="335" customWidth="1"/>
    <col min="4104" max="4104" width="14.453125" style="335" bestFit="1" customWidth="1"/>
    <col min="4105" max="4105" width="5.54296875" style="335" bestFit="1" customWidth="1"/>
    <col min="4106" max="4106" width="21.1796875" style="335" customWidth="1"/>
    <col min="4107" max="4107" width="3" style="335" customWidth="1"/>
    <col min="4108" max="4108" width="18.81640625" style="335" customWidth="1"/>
    <col min="4109" max="4109" width="5.54296875" style="335" bestFit="1" customWidth="1"/>
    <col min="4110" max="4110" width="12.81640625" style="335" customWidth="1"/>
    <col min="4111" max="4111" width="14.453125" style="335" bestFit="1" customWidth="1"/>
    <col min="4112" max="4112" width="4.54296875" style="335" customWidth="1"/>
    <col min="4113" max="4113" width="21.1796875" style="335" customWidth="1"/>
    <col min="4114" max="4114" width="2.7265625" style="335" customWidth="1"/>
    <col min="4115" max="4115" width="21.1796875" style="335" customWidth="1"/>
    <col min="4116" max="4116" width="5.54296875" style="335" bestFit="1" customWidth="1"/>
    <col min="4117" max="4117" width="12.81640625" style="335" customWidth="1"/>
    <col min="4118" max="4118" width="14.453125" style="335" bestFit="1" customWidth="1"/>
    <col min="4119" max="4119" width="4.54296875" style="335" customWidth="1"/>
    <col min="4120" max="4120" width="21.1796875" style="335" customWidth="1"/>
    <col min="4121" max="4121" width="2.7265625" style="335" customWidth="1"/>
    <col min="4122" max="4122" width="22.453125" style="335" bestFit="1" customWidth="1"/>
    <col min="4123" max="4123" width="16.7265625" style="335" customWidth="1"/>
    <col min="4124" max="4352" width="8.7265625" style="335"/>
    <col min="4353" max="4353" width="3" style="335" customWidth="1"/>
    <col min="4354" max="4354" width="13.54296875" style="335" customWidth="1"/>
    <col min="4355" max="4355" width="37.1796875" style="335" customWidth="1"/>
    <col min="4356" max="4356" width="4.453125" style="335" customWidth="1"/>
    <col min="4357" max="4357" width="18.81640625" style="335" customWidth="1"/>
    <col min="4358" max="4358" width="12.54296875" style="335" bestFit="1" customWidth="1"/>
    <col min="4359" max="4359" width="12.81640625" style="335" customWidth="1"/>
    <col min="4360" max="4360" width="14.453125" style="335" bestFit="1" customWidth="1"/>
    <col min="4361" max="4361" width="5.54296875" style="335" bestFit="1" customWidth="1"/>
    <col min="4362" max="4362" width="21.1796875" style="335" customWidth="1"/>
    <col min="4363" max="4363" width="3" style="335" customWidth="1"/>
    <col min="4364" max="4364" width="18.81640625" style="335" customWidth="1"/>
    <col min="4365" max="4365" width="5.54296875" style="335" bestFit="1" customWidth="1"/>
    <col min="4366" max="4366" width="12.81640625" style="335" customWidth="1"/>
    <col min="4367" max="4367" width="14.453125" style="335" bestFit="1" customWidth="1"/>
    <col min="4368" max="4368" width="4.54296875" style="335" customWidth="1"/>
    <col min="4369" max="4369" width="21.1796875" style="335" customWidth="1"/>
    <col min="4370" max="4370" width="2.7265625" style="335" customWidth="1"/>
    <col min="4371" max="4371" width="21.1796875" style="335" customWidth="1"/>
    <col min="4372" max="4372" width="5.54296875" style="335" bestFit="1" customWidth="1"/>
    <col min="4373" max="4373" width="12.81640625" style="335" customWidth="1"/>
    <col min="4374" max="4374" width="14.453125" style="335" bestFit="1" customWidth="1"/>
    <col min="4375" max="4375" width="4.54296875" style="335" customWidth="1"/>
    <col min="4376" max="4376" width="21.1796875" style="335" customWidth="1"/>
    <col min="4377" max="4377" width="2.7265625" style="335" customWidth="1"/>
    <col min="4378" max="4378" width="22.453125" style="335" bestFit="1" customWidth="1"/>
    <col min="4379" max="4379" width="16.7265625" style="335" customWidth="1"/>
    <col min="4380" max="4608" width="8.7265625" style="335"/>
    <col min="4609" max="4609" width="3" style="335" customWidth="1"/>
    <col min="4610" max="4610" width="13.54296875" style="335" customWidth="1"/>
    <col min="4611" max="4611" width="37.1796875" style="335" customWidth="1"/>
    <col min="4612" max="4612" width="4.453125" style="335" customWidth="1"/>
    <col min="4613" max="4613" width="18.81640625" style="335" customWidth="1"/>
    <col min="4614" max="4614" width="12.54296875" style="335" bestFit="1" customWidth="1"/>
    <col min="4615" max="4615" width="12.81640625" style="335" customWidth="1"/>
    <col min="4616" max="4616" width="14.453125" style="335" bestFit="1" customWidth="1"/>
    <col min="4617" max="4617" width="5.54296875" style="335" bestFit="1" customWidth="1"/>
    <col min="4618" max="4618" width="21.1796875" style="335" customWidth="1"/>
    <col min="4619" max="4619" width="3" style="335" customWidth="1"/>
    <col min="4620" max="4620" width="18.81640625" style="335" customWidth="1"/>
    <col min="4621" max="4621" width="5.54296875" style="335" bestFit="1" customWidth="1"/>
    <col min="4622" max="4622" width="12.81640625" style="335" customWidth="1"/>
    <col min="4623" max="4623" width="14.453125" style="335" bestFit="1" customWidth="1"/>
    <col min="4624" max="4624" width="4.54296875" style="335" customWidth="1"/>
    <col min="4625" max="4625" width="21.1796875" style="335" customWidth="1"/>
    <col min="4626" max="4626" width="2.7265625" style="335" customWidth="1"/>
    <col min="4627" max="4627" width="21.1796875" style="335" customWidth="1"/>
    <col min="4628" max="4628" width="5.54296875" style="335" bestFit="1" customWidth="1"/>
    <col min="4629" max="4629" width="12.81640625" style="335" customWidth="1"/>
    <col min="4630" max="4630" width="14.453125" style="335" bestFit="1" customWidth="1"/>
    <col min="4631" max="4631" width="4.54296875" style="335" customWidth="1"/>
    <col min="4632" max="4632" width="21.1796875" style="335" customWidth="1"/>
    <col min="4633" max="4633" width="2.7265625" style="335" customWidth="1"/>
    <col min="4634" max="4634" width="22.453125" style="335" bestFit="1" customWidth="1"/>
    <col min="4635" max="4635" width="16.7265625" style="335" customWidth="1"/>
    <col min="4636" max="4864" width="8.7265625" style="335"/>
    <col min="4865" max="4865" width="3" style="335" customWidth="1"/>
    <col min="4866" max="4866" width="13.54296875" style="335" customWidth="1"/>
    <col min="4867" max="4867" width="37.1796875" style="335" customWidth="1"/>
    <col min="4868" max="4868" width="4.453125" style="335" customWidth="1"/>
    <col min="4869" max="4869" width="18.81640625" style="335" customWidth="1"/>
    <col min="4870" max="4870" width="12.54296875" style="335" bestFit="1" customWidth="1"/>
    <col min="4871" max="4871" width="12.81640625" style="335" customWidth="1"/>
    <col min="4872" max="4872" width="14.453125" style="335" bestFit="1" customWidth="1"/>
    <col min="4873" max="4873" width="5.54296875" style="335" bestFit="1" customWidth="1"/>
    <col min="4874" max="4874" width="21.1796875" style="335" customWidth="1"/>
    <col min="4875" max="4875" width="3" style="335" customWidth="1"/>
    <col min="4876" max="4876" width="18.81640625" style="335" customWidth="1"/>
    <col min="4877" max="4877" width="5.54296875" style="335" bestFit="1" customWidth="1"/>
    <col min="4878" max="4878" width="12.81640625" style="335" customWidth="1"/>
    <col min="4879" max="4879" width="14.453125" style="335" bestFit="1" customWidth="1"/>
    <col min="4880" max="4880" width="4.54296875" style="335" customWidth="1"/>
    <col min="4881" max="4881" width="21.1796875" style="335" customWidth="1"/>
    <col min="4882" max="4882" width="2.7265625" style="335" customWidth="1"/>
    <col min="4883" max="4883" width="21.1796875" style="335" customWidth="1"/>
    <col min="4884" max="4884" width="5.54296875" style="335" bestFit="1" customWidth="1"/>
    <col min="4885" max="4885" width="12.81640625" style="335" customWidth="1"/>
    <col min="4886" max="4886" width="14.453125" style="335" bestFit="1" customWidth="1"/>
    <col min="4887" max="4887" width="4.54296875" style="335" customWidth="1"/>
    <col min="4888" max="4888" width="21.1796875" style="335" customWidth="1"/>
    <col min="4889" max="4889" width="2.7265625" style="335" customWidth="1"/>
    <col min="4890" max="4890" width="22.453125" style="335" bestFit="1" customWidth="1"/>
    <col min="4891" max="4891" width="16.7265625" style="335" customWidth="1"/>
    <col min="4892" max="5120" width="8.7265625" style="335"/>
    <col min="5121" max="5121" width="3" style="335" customWidth="1"/>
    <col min="5122" max="5122" width="13.54296875" style="335" customWidth="1"/>
    <col min="5123" max="5123" width="37.1796875" style="335" customWidth="1"/>
    <col min="5124" max="5124" width="4.453125" style="335" customWidth="1"/>
    <col min="5125" max="5125" width="18.81640625" style="335" customWidth="1"/>
    <col min="5126" max="5126" width="12.54296875" style="335" bestFit="1" customWidth="1"/>
    <col min="5127" max="5127" width="12.81640625" style="335" customWidth="1"/>
    <col min="5128" max="5128" width="14.453125" style="335" bestFit="1" customWidth="1"/>
    <col min="5129" max="5129" width="5.54296875" style="335" bestFit="1" customWidth="1"/>
    <col min="5130" max="5130" width="21.1796875" style="335" customWidth="1"/>
    <col min="5131" max="5131" width="3" style="335" customWidth="1"/>
    <col min="5132" max="5132" width="18.81640625" style="335" customWidth="1"/>
    <col min="5133" max="5133" width="5.54296875" style="335" bestFit="1" customWidth="1"/>
    <col min="5134" max="5134" width="12.81640625" style="335" customWidth="1"/>
    <col min="5135" max="5135" width="14.453125" style="335" bestFit="1" customWidth="1"/>
    <col min="5136" max="5136" width="4.54296875" style="335" customWidth="1"/>
    <col min="5137" max="5137" width="21.1796875" style="335" customWidth="1"/>
    <col min="5138" max="5138" width="2.7265625" style="335" customWidth="1"/>
    <col min="5139" max="5139" width="21.1796875" style="335" customWidth="1"/>
    <col min="5140" max="5140" width="5.54296875" style="335" bestFit="1" customWidth="1"/>
    <col min="5141" max="5141" width="12.81640625" style="335" customWidth="1"/>
    <col min="5142" max="5142" width="14.453125" style="335" bestFit="1" customWidth="1"/>
    <col min="5143" max="5143" width="4.54296875" style="335" customWidth="1"/>
    <col min="5144" max="5144" width="21.1796875" style="335" customWidth="1"/>
    <col min="5145" max="5145" width="2.7265625" style="335" customWidth="1"/>
    <col min="5146" max="5146" width="22.453125" style="335" bestFit="1" customWidth="1"/>
    <col min="5147" max="5147" width="16.7265625" style="335" customWidth="1"/>
    <col min="5148" max="5376" width="8.7265625" style="335"/>
    <col min="5377" max="5377" width="3" style="335" customWidth="1"/>
    <col min="5378" max="5378" width="13.54296875" style="335" customWidth="1"/>
    <col min="5379" max="5379" width="37.1796875" style="335" customWidth="1"/>
    <col min="5380" max="5380" width="4.453125" style="335" customWidth="1"/>
    <col min="5381" max="5381" width="18.81640625" style="335" customWidth="1"/>
    <col min="5382" max="5382" width="12.54296875" style="335" bestFit="1" customWidth="1"/>
    <col min="5383" max="5383" width="12.81640625" style="335" customWidth="1"/>
    <col min="5384" max="5384" width="14.453125" style="335" bestFit="1" customWidth="1"/>
    <col min="5385" max="5385" width="5.54296875" style="335" bestFit="1" customWidth="1"/>
    <col min="5386" max="5386" width="21.1796875" style="335" customWidth="1"/>
    <col min="5387" max="5387" width="3" style="335" customWidth="1"/>
    <col min="5388" max="5388" width="18.81640625" style="335" customWidth="1"/>
    <col min="5389" max="5389" width="5.54296875" style="335" bestFit="1" customWidth="1"/>
    <col min="5390" max="5390" width="12.81640625" style="335" customWidth="1"/>
    <col min="5391" max="5391" width="14.453125" style="335" bestFit="1" customWidth="1"/>
    <col min="5392" max="5392" width="4.54296875" style="335" customWidth="1"/>
    <col min="5393" max="5393" width="21.1796875" style="335" customWidth="1"/>
    <col min="5394" max="5394" width="2.7265625" style="335" customWidth="1"/>
    <col min="5395" max="5395" width="21.1796875" style="335" customWidth="1"/>
    <col min="5396" max="5396" width="5.54296875" style="335" bestFit="1" customWidth="1"/>
    <col min="5397" max="5397" width="12.81640625" style="335" customWidth="1"/>
    <col min="5398" max="5398" width="14.453125" style="335" bestFit="1" customWidth="1"/>
    <col min="5399" max="5399" width="4.54296875" style="335" customWidth="1"/>
    <col min="5400" max="5400" width="21.1796875" style="335" customWidth="1"/>
    <col min="5401" max="5401" width="2.7265625" style="335" customWidth="1"/>
    <col min="5402" max="5402" width="22.453125" style="335" bestFit="1" customWidth="1"/>
    <col min="5403" max="5403" width="16.7265625" style="335" customWidth="1"/>
    <col min="5404" max="5632" width="8.7265625" style="335"/>
    <col min="5633" max="5633" width="3" style="335" customWidth="1"/>
    <col min="5634" max="5634" width="13.54296875" style="335" customWidth="1"/>
    <col min="5635" max="5635" width="37.1796875" style="335" customWidth="1"/>
    <col min="5636" max="5636" width="4.453125" style="335" customWidth="1"/>
    <col min="5637" max="5637" width="18.81640625" style="335" customWidth="1"/>
    <col min="5638" max="5638" width="12.54296875" style="335" bestFit="1" customWidth="1"/>
    <col min="5639" max="5639" width="12.81640625" style="335" customWidth="1"/>
    <col min="5640" max="5640" width="14.453125" style="335" bestFit="1" customWidth="1"/>
    <col min="5641" max="5641" width="5.54296875" style="335" bestFit="1" customWidth="1"/>
    <col min="5642" max="5642" width="21.1796875" style="335" customWidth="1"/>
    <col min="5643" max="5643" width="3" style="335" customWidth="1"/>
    <col min="5644" max="5644" width="18.81640625" style="335" customWidth="1"/>
    <col min="5645" max="5645" width="5.54296875" style="335" bestFit="1" customWidth="1"/>
    <col min="5646" max="5646" width="12.81640625" style="335" customWidth="1"/>
    <col min="5647" max="5647" width="14.453125" style="335" bestFit="1" customWidth="1"/>
    <col min="5648" max="5648" width="4.54296875" style="335" customWidth="1"/>
    <col min="5649" max="5649" width="21.1796875" style="335" customWidth="1"/>
    <col min="5650" max="5650" width="2.7265625" style="335" customWidth="1"/>
    <col min="5651" max="5651" width="21.1796875" style="335" customWidth="1"/>
    <col min="5652" max="5652" width="5.54296875" style="335" bestFit="1" customWidth="1"/>
    <col min="5653" max="5653" width="12.81640625" style="335" customWidth="1"/>
    <col min="5654" max="5654" width="14.453125" style="335" bestFit="1" customWidth="1"/>
    <col min="5655" max="5655" width="4.54296875" style="335" customWidth="1"/>
    <col min="5656" max="5656" width="21.1796875" style="335" customWidth="1"/>
    <col min="5657" max="5657" width="2.7265625" style="335" customWidth="1"/>
    <col min="5658" max="5658" width="22.453125" style="335" bestFit="1" customWidth="1"/>
    <col min="5659" max="5659" width="16.7265625" style="335" customWidth="1"/>
    <col min="5660" max="5888" width="8.7265625" style="335"/>
    <col min="5889" max="5889" width="3" style="335" customWidth="1"/>
    <col min="5890" max="5890" width="13.54296875" style="335" customWidth="1"/>
    <col min="5891" max="5891" width="37.1796875" style="335" customWidth="1"/>
    <col min="5892" max="5892" width="4.453125" style="335" customWidth="1"/>
    <col min="5893" max="5893" width="18.81640625" style="335" customWidth="1"/>
    <col min="5894" max="5894" width="12.54296875" style="335" bestFit="1" customWidth="1"/>
    <col min="5895" max="5895" width="12.81640625" style="335" customWidth="1"/>
    <col min="5896" max="5896" width="14.453125" style="335" bestFit="1" customWidth="1"/>
    <col min="5897" max="5897" width="5.54296875" style="335" bestFit="1" customWidth="1"/>
    <col min="5898" max="5898" width="21.1796875" style="335" customWidth="1"/>
    <col min="5899" max="5899" width="3" style="335" customWidth="1"/>
    <col min="5900" max="5900" width="18.81640625" style="335" customWidth="1"/>
    <col min="5901" max="5901" width="5.54296875" style="335" bestFit="1" customWidth="1"/>
    <col min="5902" max="5902" width="12.81640625" style="335" customWidth="1"/>
    <col min="5903" max="5903" width="14.453125" style="335" bestFit="1" customWidth="1"/>
    <col min="5904" max="5904" width="4.54296875" style="335" customWidth="1"/>
    <col min="5905" max="5905" width="21.1796875" style="335" customWidth="1"/>
    <col min="5906" max="5906" width="2.7265625" style="335" customWidth="1"/>
    <col min="5907" max="5907" width="21.1796875" style="335" customWidth="1"/>
    <col min="5908" max="5908" width="5.54296875" style="335" bestFit="1" customWidth="1"/>
    <col min="5909" max="5909" width="12.81640625" style="335" customWidth="1"/>
    <col min="5910" max="5910" width="14.453125" style="335" bestFit="1" customWidth="1"/>
    <col min="5911" max="5911" width="4.54296875" style="335" customWidth="1"/>
    <col min="5912" max="5912" width="21.1796875" style="335" customWidth="1"/>
    <col min="5913" max="5913" width="2.7265625" style="335" customWidth="1"/>
    <col min="5914" max="5914" width="22.453125" style="335" bestFit="1" customWidth="1"/>
    <col min="5915" max="5915" width="16.7265625" style="335" customWidth="1"/>
    <col min="5916" max="6144" width="8.7265625" style="335"/>
    <col min="6145" max="6145" width="3" style="335" customWidth="1"/>
    <col min="6146" max="6146" width="13.54296875" style="335" customWidth="1"/>
    <col min="6147" max="6147" width="37.1796875" style="335" customWidth="1"/>
    <col min="6148" max="6148" width="4.453125" style="335" customWidth="1"/>
    <col min="6149" max="6149" width="18.81640625" style="335" customWidth="1"/>
    <col min="6150" max="6150" width="12.54296875" style="335" bestFit="1" customWidth="1"/>
    <col min="6151" max="6151" width="12.81640625" style="335" customWidth="1"/>
    <col min="6152" max="6152" width="14.453125" style="335" bestFit="1" customWidth="1"/>
    <col min="6153" max="6153" width="5.54296875" style="335" bestFit="1" customWidth="1"/>
    <col min="6154" max="6154" width="21.1796875" style="335" customWidth="1"/>
    <col min="6155" max="6155" width="3" style="335" customWidth="1"/>
    <col min="6156" max="6156" width="18.81640625" style="335" customWidth="1"/>
    <col min="6157" max="6157" width="5.54296875" style="335" bestFit="1" customWidth="1"/>
    <col min="6158" max="6158" width="12.81640625" style="335" customWidth="1"/>
    <col min="6159" max="6159" width="14.453125" style="335" bestFit="1" customWidth="1"/>
    <col min="6160" max="6160" width="4.54296875" style="335" customWidth="1"/>
    <col min="6161" max="6161" width="21.1796875" style="335" customWidth="1"/>
    <col min="6162" max="6162" width="2.7265625" style="335" customWidth="1"/>
    <col min="6163" max="6163" width="21.1796875" style="335" customWidth="1"/>
    <col min="6164" max="6164" width="5.54296875" style="335" bestFit="1" customWidth="1"/>
    <col min="6165" max="6165" width="12.81640625" style="335" customWidth="1"/>
    <col min="6166" max="6166" width="14.453125" style="335" bestFit="1" customWidth="1"/>
    <col min="6167" max="6167" width="4.54296875" style="335" customWidth="1"/>
    <col min="6168" max="6168" width="21.1796875" style="335" customWidth="1"/>
    <col min="6169" max="6169" width="2.7265625" style="335" customWidth="1"/>
    <col min="6170" max="6170" width="22.453125" style="335" bestFit="1" customWidth="1"/>
    <col min="6171" max="6171" width="16.7265625" style="335" customWidth="1"/>
    <col min="6172" max="6400" width="8.7265625" style="335"/>
    <col min="6401" max="6401" width="3" style="335" customWidth="1"/>
    <col min="6402" max="6402" width="13.54296875" style="335" customWidth="1"/>
    <col min="6403" max="6403" width="37.1796875" style="335" customWidth="1"/>
    <col min="6404" max="6404" width="4.453125" style="335" customWidth="1"/>
    <col min="6405" max="6405" width="18.81640625" style="335" customWidth="1"/>
    <col min="6406" max="6406" width="12.54296875" style="335" bestFit="1" customWidth="1"/>
    <col min="6407" max="6407" width="12.81640625" style="335" customWidth="1"/>
    <col min="6408" max="6408" width="14.453125" style="335" bestFit="1" customWidth="1"/>
    <col min="6409" max="6409" width="5.54296875" style="335" bestFit="1" customWidth="1"/>
    <col min="6410" max="6410" width="21.1796875" style="335" customWidth="1"/>
    <col min="6411" max="6411" width="3" style="335" customWidth="1"/>
    <col min="6412" max="6412" width="18.81640625" style="335" customWidth="1"/>
    <col min="6413" max="6413" width="5.54296875" style="335" bestFit="1" customWidth="1"/>
    <col min="6414" max="6414" width="12.81640625" style="335" customWidth="1"/>
    <col min="6415" max="6415" width="14.453125" style="335" bestFit="1" customWidth="1"/>
    <col min="6416" max="6416" width="4.54296875" style="335" customWidth="1"/>
    <col min="6417" max="6417" width="21.1796875" style="335" customWidth="1"/>
    <col min="6418" max="6418" width="2.7265625" style="335" customWidth="1"/>
    <col min="6419" max="6419" width="21.1796875" style="335" customWidth="1"/>
    <col min="6420" max="6420" width="5.54296875" style="335" bestFit="1" customWidth="1"/>
    <col min="6421" max="6421" width="12.81640625" style="335" customWidth="1"/>
    <col min="6422" max="6422" width="14.453125" style="335" bestFit="1" customWidth="1"/>
    <col min="6423" max="6423" width="4.54296875" style="335" customWidth="1"/>
    <col min="6424" max="6424" width="21.1796875" style="335" customWidth="1"/>
    <col min="6425" max="6425" width="2.7265625" style="335" customWidth="1"/>
    <col min="6426" max="6426" width="22.453125" style="335" bestFit="1" customWidth="1"/>
    <col min="6427" max="6427" width="16.7265625" style="335" customWidth="1"/>
    <col min="6428" max="6656" width="8.7265625" style="335"/>
    <col min="6657" max="6657" width="3" style="335" customWidth="1"/>
    <col min="6658" max="6658" width="13.54296875" style="335" customWidth="1"/>
    <col min="6659" max="6659" width="37.1796875" style="335" customWidth="1"/>
    <col min="6660" max="6660" width="4.453125" style="335" customWidth="1"/>
    <col min="6661" max="6661" width="18.81640625" style="335" customWidth="1"/>
    <col min="6662" max="6662" width="12.54296875" style="335" bestFit="1" customWidth="1"/>
    <col min="6663" max="6663" width="12.81640625" style="335" customWidth="1"/>
    <col min="6664" max="6664" width="14.453125" style="335" bestFit="1" customWidth="1"/>
    <col min="6665" max="6665" width="5.54296875" style="335" bestFit="1" customWidth="1"/>
    <col min="6666" max="6666" width="21.1796875" style="335" customWidth="1"/>
    <col min="6667" max="6667" width="3" style="335" customWidth="1"/>
    <col min="6668" max="6668" width="18.81640625" style="335" customWidth="1"/>
    <col min="6669" max="6669" width="5.54296875" style="335" bestFit="1" customWidth="1"/>
    <col min="6670" max="6670" width="12.81640625" style="335" customWidth="1"/>
    <col min="6671" max="6671" width="14.453125" style="335" bestFit="1" customWidth="1"/>
    <col min="6672" max="6672" width="4.54296875" style="335" customWidth="1"/>
    <col min="6673" max="6673" width="21.1796875" style="335" customWidth="1"/>
    <col min="6674" max="6674" width="2.7265625" style="335" customWidth="1"/>
    <col min="6675" max="6675" width="21.1796875" style="335" customWidth="1"/>
    <col min="6676" max="6676" width="5.54296875" style="335" bestFit="1" customWidth="1"/>
    <col min="6677" max="6677" width="12.81640625" style="335" customWidth="1"/>
    <col min="6678" max="6678" width="14.453125" style="335" bestFit="1" customWidth="1"/>
    <col min="6679" max="6679" width="4.54296875" style="335" customWidth="1"/>
    <col min="6680" max="6680" width="21.1796875" style="335" customWidth="1"/>
    <col min="6681" max="6681" width="2.7265625" style="335" customWidth="1"/>
    <col min="6682" max="6682" width="22.453125" style="335" bestFit="1" customWidth="1"/>
    <col min="6683" max="6683" width="16.7265625" style="335" customWidth="1"/>
    <col min="6684" max="6912" width="8.7265625" style="335"/>
    <col min="6913" max="6913" width="3" style="335" customWidth="1"/>
    <col min="6914" max="6914" width="13.54296875" style="335" customWidth="1"/>
    <col min="6915" max="6915" width="37.1796875" style="335" customWidth="1"/>
    <col min="6916" max="6916" width="4.453125" style="335" customWidth="1"/>
    <col min="6917" max="6917" width="18.81640625" style="335" customWidth="1"/>
    <col min="6918" max="6918" width="12.54296875" style="335" bestFit="1" customWidth="1"/>
    <col min="6919" max="6919" width="12.81640625" style="335" customWidth="1"/>
    <col min="6920" max="6920" width="14.453125" style="335" bestFit="1" customWidth="1"/>
    <col min="6921" max="6921" width="5.54296875" style="335" bestFit="1" customWidth="1"/>
    <col min="6922" max="6922" width="21.1796875" style="335" customWidth="1"/>
    <col min="6923" max="6923" width="3" style="335" customWidth="1"/>
    <col min="6924" max="6924" width="18.81640625" style="335" customWidth="1"/>
    <col min="6925" max="6925" width="5.54296875" style="335" bestFit="1" customWidth="1"/>
    <col min="6926" max="6926" width="12.81640625" style="335" customWidth="1"/>
    <col min="6927" max="6927" width="14.453125" style="335" bestFit="1" customWidth="1"/>
    <col min="6928" max="6928" width="4.54296875" style="335" customWidth="1"/>
    <col min="6929" max="6929" width="21.1796875" style="335" customWidth="1"/>
    <col min="6930" max="6930" width="2.7265625" style="335" customWidth="1"/>
    <col min="6931" max="6931" width="21.1796875" style="335" customWidth="1"/>
    <col min="6932" max="6932" width="5.54296875" style="335" bestFit="1" customWidth="1"/>
    <col min="6933" max="6933" width="12.81640625" style="335" customWidth="1"/>
    <col min="6934" max="6934" width="14.453125" style="335" bestFit="1" customWidth="1"/>
    <col min="6935" max="6935" width="4.54296875" style="335" customWidth="1"/>
    <col min="6936" max="6936" width="21.1796875" style="335" customWidth="1"/>
    <col min="6937" max="6937" width="2.7265625" style="335" customWidth="1"/>
    <col min="6938" max="6938" width="22.453125" style="335" bestFit="1" customWidth="1"/>
    <col min="6939" max="6939" width="16.7265625" style="335" customWidth="1"/>
    <col min="6940" max="7168" width="8.7265625" style="335"/>
    <col min="7169" max="7169" width="3" style="335" customWidth="1"/>
    <col min="7170" max="7170" width="13.54296875" style="335" customWidth="1"/>
    <col min="7171" max="7171" width="37.1796875" style="335" customWidth="1"/>
    <col min="7172" max="7172" width="4.453125" style="335" customWidth="1"/>
    <col min="7173" max="7173" width="18.81640625" style="335" customWidth="1"/>
    <col min="7174" max="7174" width="12.54296875" style="335" bestFit="1" customWidth="1"/>
    <col min="7175" max="7175" width="12.81640625" style="335" customWidth="1"/>
    <col min="7176" max="7176" width="14.453125" style="335" bestFit="1" customWidth="1"/>
    <col min="7177" max="7177" width="5.54296875" style="335" bestFit="1" customWidth="1"/>
    <col min="7178" max="7178" width="21.1796875" style="335" customWidth="1"/>
    <col min="7179" max="7179" width="3" style="335" customWidth="1"/>
    <col min="7180" max="7180" width="18.81640625" style="335" customWidth="1"/>
    <col min="7181" max="7181" width="5.54296875" style="335" bestFit="1" customWidth="1"/>
    <col min="7182" max="7182" width="12.81640625" style="335" customWidth="1"/>
    <col min="7183" max="7183" width="14.453125" style="335" bestFit="1" customWidth="1"/>
    <col min="7184" max="7184" width="4.54296875" style="335" customWidth="1"/>
    <col min="7185" max="7185" width="21.1796875" style="335" customWidth="1"/>
    <col min="7186" max="7186" width="2.7265625" style="335" customWidth="1"/>
    <col min="7187" max="7187" width="21.1796875" style="335" customWidth="1"/>
    <col min="7188" max="7188" width="5.54296875" style="335" bestFit="1" customWidth="1"/>
    <col min="7189" max="7189" width="12.81640625" style="335" customWidth="1"/>
    <col min="7190" max="7190" width="14.453125" style="335" bestFit="1" customWidth="1"/>
    <col min="7191" max="7191" width="4.54296875" style="335" customWidth="1"/>
    <col min="7192" max="7192" width="21.1796875" style="335" customWidth="1"/>
    <col min="7193" max="7193" width="2.7265625" style="335" customWidth="1"/>
    <col min="7194" max="7194" width="22.453125" style="335" bestFit="1" customWidth="1"/>
    <col min="7195" max="7195" width="16.7265625" style="335" customWidth="1"/>
    <col min="7196" max="7424" width="8.7265625" style="335"/>
    <col min="7425" max="7425" width="3" style="335" customWidth="1"/>
    <col min="7426" max="7426" width="13.54296875" style="335" customWidth="1"/>
    <col min="7427" max="7427" width="37.1796875" style="335" customWidth="1"/>
    <col min="7428" max="7428" width="4.453125" style="335" customWidth="1"/>
    <col min="7429" max="7429" width="18.81640625" style="335" customWidth="1"/>
    <col min="7430" max="7430" width="12.54296875" style="335" bestFit="1" customWidth="1"/>
    <col min="7431" max="7431" width="12.81640625" style="335" customWidth="1"/>
    <col min="7432" max="7432" width="14.453125" style="335" bestFit="1" customWidth="1"/>
    <col min="7433" max="7433" width="5.54296875" style="335" bestFit="1" customWidth="1"/>
    <col min="7434" max="7434" width="21.1796875" style="335" customWidth="1"/>
    <col min="7435" max="7435" width="3" style="335" customWidth="1"/>
    <col min="7436" max="7436" width="18.81640625" style="335" customWidth="1"/>
    <col min="7437" max="7437" width="5.54296875" style="335" bestFit="1" customWidth="1"/>
    <col min="7438" max="7438" width="12.81640625" style="335" customWidth="1"/>
    <col min="7439" max="7439" width="14.453125" style="335" bestFit="1" customWidth="1"/>
    <col min="7440" max="7440" width="4.54296875" style="335" customWidth="1"/>
    <col min="7441" max="7441" width="21.1796875" style="335" customWidth="1"/>
    <col min="7442" max="7442" width="2.7265625" style="335" customWidth="1"/>
    <col min="7443" max="7443" width="21.1796875" style="335" customWidth="1"/>
    <col min="7444" max="7444" width="5.54296875" style="335" bestFit="1" customWidth="1"/>
    <col min="7445" max="7445" width="12.81640625" style="335" customWidth="1"/>
    <col min="7446" max="7446" width="14.453125" style="335" bestFit="1" customWidth="1"/>
    <col min="7447" max="7447" width="4.54296875" style="335" customWidth="1"/>
    <col min="7448" max="7448" width="21.1796875" style="335" customWidth="1"/>
    <col min="7449" max="7449" width="2.7265625" style="335" customWidth="1"/>
    <col min="7450" max="7450" width="22.453125" style="335" bestFit="1" customWidth="1"/>
    <col min="7451" max="7451" width="16.7265625" style="335" customWidth="1"/>
    <col min="7452" max="7680" width="8.7265625" style="335"/>
    <col min="7681" max="7681" width="3" style="335" customWidth="1"/>
    <col min="7682" max="7682" width="13.54296875" style="335" customWidth="1"/>
    <col min="7683" max="7683" width="37.1796875" style="335" customWidth="1"/>
    <col min="7684" max="7684" width="4.453125" style="335" customWidth="1"/>
    <col min="7685" max="7685" width="18.81640625" style="335" customWidth="1"/>
    <col min="7686" max="7686" width="12.54296875" style="335" bestFit="1" customWidth="1"/>
    <col min="7687" max="7687" width="12.81640625" style="335" customWidth="1"/>
    <col min="7688" max="7688" width="14.453125" style="335" bestFit="1" customWidth="1"/>
    <col min="7689" max="7689" width="5.54296875" style="335" bestFit="1" customWidth="1"/>
    <col min="7690" max="7690" width="21.1796875" style="335" customWidth="1"/>
    <col min="7691" max="7691" width="3" style="335" customWidth="1"/>
    <col min="7692" max="7692" width="18.81640625" style="335" customWidth="1"/>
    <col min="7693" max="7693" width="5.54296875" style="335" bestFit="1" customWidth="1"/>
    <col min="7694" max="7694" width="12.81640625" style="335" customWidth="1"/>
    <col min="7695" max="7695" width="14.453125" style="335" bestFit="1" customWidth="1"/>
    <col min="7696" max="7696" width="4.54296875" style="335" customWidth="1"/>
    <col min="7697" max="7697" width="21.1796875" style="335" customWidth="1"/>
    <col min="7698" max="7698" width="2.7265625" style="335" customWidth="1"/>
    <col min="7699" max="7699" width="21.1796875" style="335" customWidth="1"/>
    <col min="7700" max="7700" width="5.54296875" style="335" bestFit="1" customWidth="1"/>
    <col min="7701" max="7701" width="12.81640625" style="335" customWidth="1"/>
    <col min="7702" max="7702" width="14.453125" style="335" bestFit="1" customWidth="1"/>
    <col min="7703" max="7703" width="4.54296875" style="335" customWidth="1"/>
    <col min="7704" max="7704" width="21.1796875" style="335" customWidth="1"/>
    <col min="7705" max="7705" width="2.7265625" style="335" customWidth="1"/>
    <col min="7706" max="7706" width="22.453125" style="335" bestFit="1" customWidth="1"/>
    <col min="7707" max="7707" width="16.7265625" style="335" customWidth="1"/>
    <col min="7708" max="7936" width="8.7265625" style="335"/>
    <col min="7937" max="7937" width="3" style="335" customWidth="1"/>
    <col min="7938" max="7938" width="13.54296875" style="335" customWidth="1"/>
    <col min="7939" max="7939" width="37.1796875" style="335" customWidth="1"/>
    <col min="7940" max="7940" width="4.453125" style="335" customWidth="1"/>
    <col min="7941" max="7941" width="18.81640625" style="335" customWidth="1"/>
    <col min="7942" max="7942" width="12.54296875" style="335" bestFit="1" customWidth="1"/>
    <col min="7943" max="7943" width="12.81640625" style="335" customWidth="1"/>
    <col min="7944" max="7944" width="14.453125" style="335" bestFit="1" customWidth="1"/>
    <col min="7945" max="7945" width="5.54296875" style="335" bestFit="1" customWidth="1"/>
    <col min="7946" max="7946" width="21.1796875" style="335" customWidth="1"/>
    <col min="7947" max="7947" width="3" style="335" customWidth="1"/>
    <col min="7948" max="7948" width="18.81640625" style="335" customWidth="1"/>
    <col min="7949" max="7949" width="5.54296875" style="335" bestFit="1" customWidth="1"/>
    <col min="7950" max="7950" width="12.81640625" style="335" customWidth="1"/>
    <col min="7951" max="7951" width="14.453125" style="335" bestFit="1" customWidth="1"/>
    <col min="7952" max="7952" width="4.54296875" style="335" customWidth="1"/>
    <col min="7953" max="7953" width="21.1796875" style="335" customWidth="1"/>
    <col min="7954" max="7954" width="2.7265625" style="335" customWidth="1"/>
    <col min="7955" max="7955" width="21.1796875" style="335" customWidth="1"/>
    <col min="7956" max="7956" width="5.54296875" style="335" bestFit="1" customWidth="1"/>
    <col min="7957" max="7957" width="12.81640625" style="335" customWidth="1"/>
    <col min="7958" max="7958" width="14.453125" style="335" bestFit="1" customWidth="1"/>
    <col min="7959" max="7959" width="4.54296875" style="335" customWidth="1"/>
    <col min="7960" max="7960" width="21.1796875" style="335" customWidth="1"/>
    <col min="7961" max="7961" width="2.7265625" style="335" customWidth="1"/>
    <col min="7962" max="7962" width="22.453125" style="335" bestFit="1" customWidth="1"/>
    <col min="7963" max="7963" width="16.7265625" style="335" customWidth="1"/>
    <col min="7964" max="8192" width="8.7265625" style="335"/>
    <col min="8193" max="8193" width="3" style="335" customWidth="1"/>
    <col min="8194" max="8194" width="13.54296875" style="335" customWidth="1"/>
    <col min="8195" max="8195" width="37.1796875" style="335" customWidth="1"/>
    <col min="8196" max="8196" width="4.453125" style="335" customWidth="1"/>
    <col min="8197" max="8197" width="18.81640625" style="335" customWidth="1"/>
    <col min="8198" max="8198" width="12.54296875" style="335" bestFit="1" customWidth="1"/>
    <col min="8199" max="8199" width="12.81640625" style="335" customWidth="1"/>
    <col min="8200" max="8200" width="14.453125" style="335" bestFit="1" customWidth="1"/>
    <col min="8201" max="8201" width="5.54296875" style="335" bestFit="1" customWidth="1"/>
    <col min="8202" max="8202" width="21.1796875" style="335" customWidth="1"/>
    <col min="8203" max="8203" width="3" style="335" customWidth="1"/>
    <col min="8204" max="8204" width="18.81640625" style="335" customWidth="1"/>
    <col min="8205" max="8205" width="5.54296875" style="335" bestFit="1" customWidth="1"/>
    <col min="8206" max="8206" width="12.81640625" style="335" customWidth="1"/>
    <col min="8207" max="8207" width="14.453125" style="335" bestFit="1" customWidth="1"/>
    <col min="8208" max="8208" width="4.54296875" style="335" customWidth="1"/>
    <col min="8209" max="8209" width="21.1796875" style="335" customWidth="1"/>
    <col min="8210" max="8210" width="2.7265625" style="335" customWidth="1"/>
    <col min="8211" max="8211" width="21.1796875" style="335" customWidth="1"/>
    <col min="8212" max="8212" width="5.54296875" style="335" bestFit="1" customWidth="1"/>
    <col min="8213" max="8213" width="12.81640625" style="335" customWidth="1"/>
    <col min="8214" max="8214" width="14.453125" style="335" bestFit="1" customWidth="1"/>
    <col min="8215" max="8215" width="4.54296875" style="335" customWidth="1"/>
    <col min="8216" max="8216" width="21.1796875" style="335" customWidth="1"/>
    <col min="8217" max="8217" width="2.7265625" style="335" customWidth="1"/>
    <col min="8218" max="8218" width="22.453125" style="335" bestFit="1" customWidth="1"/>
    <col min="8219" max="8219" width="16.7265625" style="335" customWidth="1"/>
    <col min="8220" max="8448" width="8.7265625" style="335"/>
    <col min="8449" max="8449" width="3" style="335" customWidth="1"/>
    <col min="8450" max="8450" width="13.54296875" style="335" customWidth="1"/>
    <col min="8451" max="8451" width="37.1796875" style="335" customWidth="1"/>
    <col min="8452" max="8452" width="4.453125" style="335" customWidth="1"/>
    <col min="8453" max="8453" width="18.81640625" style="335" customWidth="1"/>
    <col min="8454" max="8454" width="12.54296875" style="335" bestFit="1" customWidth="1"/>
    <col min="8455" max="8455" width="12.81640625" style="335" customWidth="1"/>
    <col min="8456" max="8456" width="14.453125" style="335" bestFit="1" customWidth="1"/>
    <col min="8457" max="8457" width="5.54296875" style="335" bestFit="1" customWidth="1"/>
    <col min="8458" max="8458" width="21.1796875" style="335" customWidth="1"/>
    <col min="8459" max="8459" width="3" style="335" customWidth="1"/>
    <col min="8460" max="8460" width="18.81640625" style="335" customWidth="1"/>
    <col min="8461" max="8461" width="5.54296875" style="335" bestFit="1" customWidth="1"/>
    <col min="8462" max="8462" width="12.81640625" style="335" customWidth="1"/>
    <col min="8463" max="8463" width="14.453125" style="335" bestFit="1" customWidth="1"/>
    <col min="8464" max="8464" width="4.54296875" style="335" customWidth="1"/>
    <col min="8465" max="8465" width="21.1796875" style="335" customWidth="1"/>
    <col min="8466" max="8466" width="2.7265625" style="335" customWidth="1"/>
    <col min="8467" max="8467" width="21.1796875" style="335" customWidth="1"/>
    <col min="8468" max="8468" width="5.54296875" style="335" bestFit="1" customWidth="1"/>
    <col min="8469" max="8469" width="12.81640625" style="335" customWidth="1"/>
    <col min="8470" max="8470" width="14.453125" style="335" bestFit="1" customWidth="1"/>
    <col min="8471" max="8471" width="4.54296875" style="335" customWidth="1"/>
    <col min="8472" max="8472" width="21.1796875" style="335" customWidth="1"/>
    <col min="8473" max="8473" width="2.7265625" style="335" customWidth="1"/>
    <col min="8474" max="8474" width="22.453125" style="335" bestFit="1" customWidth="1"/>
    <col min="8475" max="8475" width="16.7265625" style="335" customWidth="1"/>
    <col min="8476" max="8704" width="8.7265625" style="335"/>
    <col min="8705" max="8705" width="3" style="335" customWidth="1"/>
    <col min="8706" max="8706" width="13.54296875" style="335" customWidth="1"/>
    <col min="8707" max="8707" width="37.1796875" style="335" customWidth="1"/>
    <col min="8708" max="8708" width="4.453125" style="335" customWidth="1"/>
    <col min="8709" max="8709" width="18.81640625" style="335" customWidth="1"/>
    <col min="8710" max="8710" width="12.54296875" style="335" bestFit="1" customWidth="1"/>
    <col min="8711" max="8711" width="12.81640625" style="335" customWidth="1"/>
    <col min="8712" max="8712" width="14.453125" style="335" bestFit="1" customWidth="1"/>
    <col min="8713" max="8713" width="5.54296875" style="335" bestFit="1" customWidth="1"/>
    <col min="8714" max="8714" width="21.1796875" style="335" customWidth="1"/>
    <col min="8715" max="8715" width="3" style="335" customWidth="1"/>
    <col min="8716" max="8716" width="18.81640625" style="335" customWidth="1"/>
    <col min="8717" max="8717" width="5.54296875" style="335" bestFit="1" customWidth="1"/>
    <col min="8718" max="8718" width="12.81640625" style="335" customWidth="1"/>
    <col min="8719" max="8719" width="14.453125" style="335" bestFit="1" customWidth="1"/>
    <col min="8720" max="8720" width="4.54296875" style="335" customWidth="1"/>
    <col min="8721" max="8721" width="21.1796875" style="335" customWidth="1"/>
    <col min="8722" max="8722" width="2.7265625" style="335" customWidth="1"/>
    <col min="8723" max="8723" width="21.1796875" style="335" customWidth="1"/>
    <col min="8724" max="8724" width="5.54296875" style="335" bestFit="1" customWidth="1"/>
    <col min="8725" max="8725" width="12.81640625" style="335" customWidth="1"/>
    <col min="8726" max="8726" width="14.453125" style="335" bestFit="1" customWidth="1"/>
    <col min="8727" max="8727" width="4.54296875" style="335" customWidth="1"/>
    <col min="8728" max="8728" width="21.1796875" style="335" customWidth="1"/>
    <col min="8729" max="8729" width="2.7265625" style="335" customWidth="1"/>
    <col min="8730" max="8730" width="22.453125" style="335" bestFit="1" customWidth="1"/>
    <col min="8731" max="8731" width="16.7265625" style="335" customWidth="1"/>
    <col min="8732" max="8960" width="8.7265625" style="335"/>
    <col min="8961" max="8961" width="3" style="335" customWidth="1"/>
    <col min="8962" max="8962" width="13.54296875" style="335" customWidth="1"/>
    <col min="8963" max="8963" width="37.1796875" style="335" customWidth="1"/>
    <col min="8964" max="8964" width="4.453125" style="335" customWidth="1"/>
    <col min="8965" max="8965" width="18.81640625" style="335" customWidth="1"/>
    <col min="8966" max="8966" width="12.54296875" style="335" bestFit="1" customWidth="1"/>
    <col min="8967" max="8967" width="12.81640625" style="335" customWidth="1"/>
    <col min="8968" max="8968" width="14.453125" style="335" bestFit="1" customWidth="1"/>
    <col min="8969" max="8969" width="5.54296875" style="335" bestFit="1" customWidth="1"/>
    <col min="8970" max="8970" width="21.1796875" style="335" customWidth="1"/>
    <col min="8971" max="8971" width="3" style="335" customWidth="1"/>
    <col min="8972" max="8972" width="18.81640625" style="335" customWidth="1"/>
    <col min="8973" max="8973" width="5.54296875" style="335" bestFit="1" customWidth="1"/>
    <col min="8974" max="8974" width="12.81640625" style="335" customWidth="1"/>
    <col min="8975" max="8975" width="14.453125" style="335" bestFit="1" customWidth="1"/>
    <col min="8976" max="8976" width="4.54296875" style="335" customWidth="1"/>
    <col min="8977" max="8977" width="21.1796875" style="335" customWidth="1"/>
    <col min="8978" max="8978" width="2.7265625" style="335" customWidth="1"/>
    <col min="8979" max="8979" width="21.1796875" style="335" customWidth="1"/>
    <col min="8980" max="8980" width="5.54296875" style="335" bestFit="1" customWidth="1"/>
    <col min="8981" max="8981" width="12.81640625" style="335" customWidth="1"/>
    <col min="8982" max="8982" width="14.453125" style="335" bestFit="1" customWidth="1"/>
    <col min="8983" max="8983" width="4.54296875" style="335" customWidth="1"/>
    <col min="8984" max="8984" width="21.1796875" style="335" customWidth="1"/>
    <col min="8985" max="8985" width="2.7265625" style="335" customWidth="1"/>
    <col min="8986" max="8986" width="22.453125" style="335" bestFit="1" customWidth="1"/>
    <col min="8987" max="8987" width="16.7265625" style="335" customWidth="1"/>
    <col min="8988" max="9216" width="8.7265625" style="335"/>
    <col min="9217" max="9217" width="3" style="335" customWidth="1"/>
    <col min="9218" max="9218" width="13.54296875" style="335" customWidth="1"/>
    <col min="9219" max="9219" width="37.1796875" style="335" customWidth="1"/>
    <col min="9220" max="9220" width="4.453125" style="335" customWidth="1"/>
    <col min="9221" max="9221" width="18.81640625" style="335" customWidth="1"/>
    <col min="9222" max="9222" width="12.54296875" style="335" bestFit="1" customWidth="1"/>
    <col min="9223" max="9223" width="12.81640625" style="335" customWidth="1"/>
    <col min="9224" max="9224" width="14.453125" style="335" bestFit="1" customWidth="1"/>
    <col min="9225" max="9225" width="5.54296875" style="335" bestFit="1" customWidth="1"/>
    <col min="9226" max="9226" width="21.1796875" style="335" customWidth="1"/>
    <col min="9227" max="9227" width="3" style="335" customWidth="1"/>
    <col min="9228" max="9228" width="18.81640625" style="335" customWidth="1"/>
    <col min="9229" max="9229" width="5.54296875" style="335" bestFit="1" customWidth="1"/>
    <col min="9230" max="9230" width="12.81640625" style="335" customWidth="1"/>
    <col min="9231" max="9231" width="14.453125" style="335" bestFit="1" customWidth="1"/>
    <col min="9232" max="9232" width="4.54296875" style="335" customWidth="1"/>
    <col min="9233" max="9233" width="21.1796875" style="335" customWidth="1"/>
    <col min="9234" max="9234" width="2.7265625" style="335" customWidth="1"/>
    <col min="9235" max="9235" width="21.1796875" style="335" customWidth="1"/>
    <col min="9236" max="9236" width="5.54296875" style="335" bestFit="1" customWidth="1"/>
    <col min="9237" max="9237" width="12.81640625" style="335" customWidth="1"/>
    <col min="9238" max="9238" width="14.453125" style="335" bestFit="1" customWidth="1"/>
    <col min="9239" max="9239" width="4.54296875" style="335" customWidth="1"/>
    <col min="9240" max="9240" width="21.1796875" style="335" customWidth="1"/>
    <col min="9241" max="9241" width="2.7265625" style="335" customWidth="1"/>
    <col min="9242" max="9242" width="22.453125" style="335" bestFit="1" customWidth="1"/>
    <col min="9243" max="9243" width="16.7265625" style="335" customWidth="1"/>
    <col min="9244" max="9472" width="8.7265625" style="335"/>
    <col min="9473" max="9473" width="3" style="335" customWidth="1"/>
    <col min="9474" max="9474" width="13.54296875" style="335" customWidth="1"/>
    <col min="9475" max="9475" width="37.1796875" style="335" customWidth="1"/>
    <col min="9476" max="9476" width="4.453125" style="335" customWidth="1"/>
    <col min="9477" max="9477" width="18.81640625" style="335" customWidth="1"/>
    <col min="9478" max="9478" width="12.54296875" style="335" bestFit="1" customWidth="1"/>
    <col min="9479" max="9479" width="12.81640625" style="335" customWidth="1"/>
    <col min="9480" max="9480" width="14.453125" style="335" bestFit="1" customWidth="1"/>
    <col min="9481" max="9481" width="5.54296875" style="335" bestFit="1" customWidth="1"/>
    <col min="9482" max="9482" width="21.1796875" style="335" customWidth="1"/>
    <col min="9483" max="9483" width="3" style="335" customWidth="1"/>
    <col min="9484" max="9484" width="18.81640625" style="335" customWidth="1"/>
    <col min="9485" max="9485" width="5.54296875" style="335" bestFit="1" customWidth="1"/>
    <col min="9486" max="9486" width="12.81640625" style="335" customWidth="1"/>
    <col min="9487" max="9487" width="14.453125" style="335" bestFit="1" customWidth="1"/>
    <col min="9488" max="9488" width="4.54296875" style="335" customWidth="1"/>
    <col min="9489" max="9489" width="21.1796875" style="335" customWidth="1"/>
    <col min="9490" max="9490" width="2.7265625" style="335" customWidth="1"/>
    <col min="9491" max="9491" width="21.1796875" style="335" customWidth="1"/>
    <col min="9492" max="9492" width="5.54296875" style="335" bestFit="1" customWidth="1"/>
    <col min="9493" max="9493" width="12.81640625" style="335" customWidth="1"/>
    <col min="9494" max="9494" width="14.453125" style="335" bestFit="1" customWidth="1"/>
    <col min="9495" max="9495" width="4.54296875" style="335" customWidth="1"/>
    <col min="9496" max="9496" width="21.1796875" style="335" customWidth="1"/>
    <col min="9497" max="9497" width="2.7265625" style="335" customWidth="1"/>
    <col min="9498" max="9498" width="22.453125" style="335" bestFit="1" customWidth="1"/>
    <col min="9499" max="9499" width="16.7265625" style="335" customWidth="1"/>
    <col min="9500" max="9728" width="8.7265625" style="335"/>
    <col min="9729" max="9729" width="3" style="335" customWidth="1"/>
    <col min="9730" max="9730" width="13.54296875" style="335" customWidth="1"/>
    <col min="9731" max="9731" width="37.1796875" style="335" customWidth="1"/>
    <col min="9732" max="9732" width="4.453125" style="335" customWidth="1"/>
    <col min="9733" max="9733" width="18.81640625" style="335" customWidth="1"/>
    <col min="9734" max="9734" width="12.54296875" style="335" bestFit="1" customWidth="1"/>
    <col min="9735" max="9735" width="12.81640625" style="335" customWidth="1"/>
    <col min="9736" max="9736" width="14.453125" style="335" bestFit="1" customWidth="1"/>
    <col min="9737" max="9737" width="5.54296875" style="335" bestFit="1" customWidth="1"/>
    <col min="9738" max="9738" width="21.1796875" style="335" customWidth="1"/>
    <col min="9739" max="9739" width="3" style="335" customWidth="1"/>
    <col min="9740" max="9740" width="18.81640625" style="335" customWidth="1"/>
    <col min="9741" max="9741" width="5.54296875" style="335" bestFit="1" customWidth="1"/>
    <col min="9742" max="9742" width="12.81640625" style="335" customWidth="1"/>
    <col min="9743" max="9743" width="14.453125" style="335" bestFit="1" customWidth="1"/>
    <col min="9744" max="9744" width="4.54296875" style="335" customWidth="1"/>
    <col min="9745" max="9745" width="21.1796875" style="335" customWidth="1"/>
    <col min="9746" max="9746" width="2.7265625" style="335" customWidth="1"/>
    <col min="9747" max="9747" width="21.1796875" style="335" customWidth="1"/>
    <col min="9748" max="9748" width="5.54296875" style="335" bestFit="1" customWidth="1"/>
    <col min="9749" max="9749" width="12.81640625" style="335" customWidth="1"/>
    <col min="9750" max="9750" width="14.453125" style="335" bestFit="1" customWidth="1"/>
    <col min="9751" max="9751" width="4.54296875" style="335" customWidth="1"/>
    <col min="9752" max="9752" width="21.1796875" style="335" customWidth="1"/>
    <col min="9753" max="9753" width="2.7265625" style="335" customWidth="1"/>
    <col min="9754" max="9754" width="22.453125" style="335" bestFit="1" customWidth="1"/>
    <col min="9755" max="9755" width="16.7265625" style="335" customWidth="1"/>
    <col min="9756" max="9984" width="8.7265625" style="335"/>
    <col min="9985" max="9985" width="3" style="335" customWidth="1"/>
    <col min="9986" max="9986" width="13.54296875" style="335" customWidth="1"/>
    <col min="9987" max="9987" width="37.1796875" style="335" customWidth="1"/>
    <col min="9988" max="9988" width="4.453125" style="335" customWidth="1"/>
    <col min="9989" max="9989" width="18.81640625" style="335" customWidth="1"/>
    <col min="9990" max="9990" width="12.54296875" style="335" bestFit="1" customWidth="1"/>
    <col min="9991" max="9991" width="12.81640625" style="335" customWidth="1"/>
    <col min="9992" max="9992" width="14.453125" style="335" bestFit="1" customWidth="1"/>
    <col min="9993" max="9993" width="5.54296875" style="335" bestFit="1" customWidth="1"/>
    <col min="9994" max="9994" width="21.1796875" style="335" customWidth="1"/>
    <col min="9995" max="9995" width="3" style="335" customWidth="1"/>
    <col min="9996" max="9996" width="18.81640625" style="335" customWidth="1"/>
    <col min="9997" max="9997" width="5.54296875" style="335" bestFit="1" customWidth="1"/>
    <col min="9998" max="9998" width="12.81640625" style="335" customWidth="1"/>
    <col min="9999" max="9999" width="14.453125" style="335" bestFit="1" customWidth="1"/>
    <col min="10000" max="10000" width="4.54296875" style="335" customWidth="1"/>
    <col min="10001" max="10001" width="21.1796875" style="335" customWidth="1"/>
    <col min="10002" max="10002" width="2.7265625" style="335" customWidth="1"/>
    <col min="10003" max="10003" width="21.1796875" style="335" customWidth="1"/>
    <col min="10004" max="10004" width="5.54296875" style="335" bestFit="1" customWidth="1"/>
    <col min="10005" max="10005" width="12.81640625" style="335" customWidth="1"/>
    <col min="10006" max="10006" width="14.453125" style="335" bestFit="1" customWidth="1"/>
    <col min="10007" max="10007" width="4.54296875" style="335" customWidth="1"/>
    <col min="10008" max="10008" width="21.1796875" style="335" customWidth="1"/>
    <col min="10009" max="10009" width="2.7265625" style="335" customWidth="1"/>
    <col min="10010" max="10010" width="22.453125" style="335" bestFit="1" customWidth="1"/>
    <col min="10011" max="10011" width="16.7265625" style="335" customWidth="1"/>
    <col min="10012" max="10240" width="8.7265625" style="335"/>
    <col min="10241" max="10241" width="3" style="335" customWidth="1"/>
    <col min="10242" max="10242" width="13.54296875" style="335" customWidth="1"/>
    <col min="10243" max="10243" width="37.1796875" style="335" customWidth="1"/>
    <col min="10244" max="10244" width="4.453125" style="335" customWidth="1"/>
    <col min="10245" max="10245" width="18.81640625" style="335" customWidth="1"/>
    <col min="10246" max="10246" width="12.54296875" style="335" bestFit="1" customWidth="1"/>
    <col min="10247" max="10247" width="12.81640625" style="335" customWidth="1"/>
    <col min="10248" max="10248" width="14.453125" style="335" bestFit="1" customWidth="1"/>
    <col min="10249" max="10249" width="5.54296875" style="335" bestFit="1" customWidth="1"/>
    <col min="10250" max="10250" width="21.1796875" style="335" customWidth="1"/>
    <col min="10251" max="10251" width="3" style="335" customWidth="1"/>
    <col min="10252" max="10252" width="18.81640625" style="335" customWidth="1"/>
    <col min="10253" max="10253" width="5.54296875" style="335" bestFit="1" customWidth="1"/>
    <col min="10254" max="10254" width="12.81640625" style="335" customWidth="1"/>
    <col min="10255" max="10255" width="14.453125" style="335" bestFit="1" customWidth="1"/>
    <col min="10256" max="10256" width="4.54296875" style="335" customWidth="1"/>
    <col min="10257" max="10257" width="21.1796875" style="335" customWidth="1"/>
    <col min="10258" max="10258" width="2.7265625" style="335" customWidth="1"/>
    <col min="10259" max="10259" width="21.1796875" style="335" customWidth="1"/>
    <col min="10260" max="10260" width="5.54296875" style="335" bestFit="1" customWidth="1"/>
    <col min="10261" max="10261" width="12.81640625" style="335" customWidth="1"/>
    <col min="10262" max="10262" width="14.453125" style="335" bestFit="1" customWidth="1"/>
    <col min="10263" max="10263" width="4.54296875" style="335" customWidth="1"/>
    <col min="10264" max="10264" width="21.1796875" style="335" customWidth="1"/>
    <col min="10265" max="10265" width="2.7265625" style="335" customWidth="1"/>
    <col min="10266" max="10266" width="22.453125" style="335" bestFit="1" customWidth="1"/>
    <col min="10267" max="10267" width="16.7265625" style="335" customWidth="1"/>
    <col min="10268" max="10496" width="8.7265625" style="335"/>
    <col min="10497" max="10497" width="3" style="335" customWidth="1"/>
    <col min="10498" max="10498" width="13.54296875" style="335" customWidth="1"/>
    <col min="10499" max="10499" width="37.1796875" style="335" customWidth="1"/>
    <col min="10500" max="10500" width="4.453125" style="335" customWidth="1"/>
    <col min="10501" max="10501" width="18.81640625" style="335" customWidth="1"/>
    <col min="10502" max="10502" width="12.54296875" style="335" bestFit="1" customWidth="1"/>
    <col min="10503" max="10503" width="12.81640625" style="335" customWidth="1"/>
    <col min="10504" max="10504" width="14.453125" style="335" bestFit="1" customWidth="1"/>
    <col min="10505" max="10505" width="5.54296875" style="335" bestFit="1" customWidth="1"/>
    <col min="10506" max="10506" width="21.1796875" style="335" customWidth="1"/>
    <col min="10507" max="10507" width="3" style="335" customWidth="1"/>
    <col min="10508" max="10508" width="18.81640625" style="335" customWidth="1"/>
    <col min="10509" max="10509" width="5.54296875" style="335" bestFit="1" customWidth="1"/>
    <col min="10510" max="10510" width="12.81640625" style="335" customWidth="1"/>
    <col min="10511" max="10511" width="14.453125" style="335" bestFit="1" customWidth="1"/>
    <col min="10512" max="10512" width="4.54296875" style="335" customWidth="1"/>
    <col min="10513" max="10513" width="21.1796875" style="335" customWidth="1"/>
    <col min="10514" max="10514" width="2.7265625" style="335" customWidth="1"/>
    <col min="10515" max="10515" width="21.1796875" style="335" customWidth="1"/>
    <col min="10516" max="10516" width="5.54296875" style="335" bestFit="1" customWidth="1"/>
    <col min="10517" max="10517" width="12.81640625" style="335" customWidth="1"/>
    <col min="10518" max="10518" width="14.453125" style="335" bestFit="1" customWidth="1"/>
    <col min="10519" max="10519" width="4.54296875" style="335" customWidth="1"/>
    <col min="10520" max="10520" width="21.1796875" style="335" customWidth="1"/>
    <col min="10521" max="10521" width="2.7265625" style="335" customWidth="1"/>
    <col min="10522" max="10522" width="22.453125" style="335" bestFit="1" customWidth="1"/>
    <col min="10523" max="10523" width="16.7265625" style="335" customWidth="1"/>
    <col min="10524" max="10752" width="8.7265625" style="335"/>
    <col min="10753" max="10753" width="3" style="335" customWidth="1"/>
    <col min="10754" max="10754" width="13.54296875" style="335" customWidth="1"/>
    <col min="10755" max="10755" width="37.1796875" style="335" customWidth="1"/>
    <col min="10756" max="10756" width="4.453125" style="335" customWidth="1"/>
    <col min="10757" max="10757" width="18.81640625" style="335" customWidth="1"/>
    <col min="10758" max="10758" width="12.54296875" style="335" bestFit="1" customWidth="1"/>
    <col min="10759" max="10759" width="12.81640625" style="335" customWidth="1"/>
    <col min="10760" max="10760" width="14.453125" style="335" bestFit="1" customWidth="1"/>
    <col min="10761" max="10761" width="5.54296875" style="335" bestFit="1" customWidth="1"/>
    <col min="10762" max="10762" width="21.1796875" style="335" customWidth="1"/>
    <col min="10763" max="10763" width="3" style="335" customWidth="1"/>
    <col min="10764" max="10764" width="18.81640625" style="335" customWidth="1"/>
    <col min="10765" max="10765" width="5.54296875" style="335" bestFit="1" customWidth="1"/>
    <col min="10766" max="10766" width="12.81640625" style="335" customWidth="1"/>
    <col min="10767" max="10767" width="14.453125" style="335" bestFit="1" customWidth="1"/>
    <col min="10768" max="10768" width="4.54296875" style="335" customWidth="1"/>
    <col min="10769" max="10769" width="21.1796875" style="335" customWidth="1"/>
    <col min="10770" max="10770" width="2.7265625" style="335" customWidth="1"/>
    <col min="10771" max="10771" width="21.1796875" style="335" customWidth="1"/>
    <col min="10772" max="10772" width="5.54296875" style="335" bestFit="1" customWidth="1"/>
    <col min="10773" max="10773" width="12.81640625" style="335" customWidth="1"/>
    <col min="10774" max="10774" width="14.453125" style="335" bestFit="1" customWidth="1"/>
    <col min="10775" max="10775" width="4.54296875" style="335" customWidth="1"/>
    <col min="10776" max="10776" width="21.1796875" style="335" customWidth="1"/>
    <col min="10777" max="10777" width="2.7265625" style="335" customWidth="1"/>
    <col min="10778" max="10778" width="22.453125" style="335" bestFit="1" customWidth="1"/>
    <col min="10779" max="10779" width="16.7265625" style="335" customWidth="1"/>
    <col min="10780" max="11008" width="8.7265625" style="335"/>
    <col min="11009" max="11009" width="3" style="335" customWidth="1"/>
    <col min="11010" max="11010" width="13.54296875" style="335" customWidth="1"/>
    <col min="11011" max="11011" width="37.1796875" style="335" customWidth="1"/>
    <col min="11012" max="11012" width="4.453125" style="335" customWidth="1"/>
    <col min="11013" max="11013" width="18.81640625" style="335" customWidth="1"/>
    <col min="11014" max="11014" width="12.54296875" style="335" bestFit="1" customWidth="1"/>
    <col min="11015" max="11015" width="12.81640625" style="335" customWidth="1"/>
    <col min="11016" max="11016" width="14.453125" style="335" bestFit="1" customWidth="1"/>
    <col min="11017" max="11017" width="5.54296875" style="335" bestFit="1" customWidth="1"/>
    <col min="11018" max="11018" width="21.1796875" style="335" customWidth="1"/>
    <col min="11019" max="11019" width="3" style="335" customWidth="1"/>
    <col min="11020" max="11020" width="18.81640625" style="335" customWidth="1"/>
    <col min="11021" max="11021" width="5.54296875" style="335" bestFit="1" customWidth="1"/>
    <col min="11022" max="11022" width="12.81640625" style="335" customWidth="1"/>
    <col min="11023" max="11023" width="14.453125" style="335" bestFit="1" customWidth="1"/>
    <col min="11024" max="11024" width="4.54296875" style="335" customWidth="1"/>
    <col min="11025" max="11025" width="21.1796875" style="335" customWidth="1"/>
    <col min="11026" max="11026" width="2.7265625" style="335" customWidth="1"/>
    <col min="11027" max="11027" width="21.1796875" style="335" customWidth="1"/>
    <col min="11028" max="11028" width="5.54296875" style="335" bestFit="1" customWidth="1"/>
    <col min="11029" max="11029" width="12.81640625" style="335" customWidth="1"/>
    <col min="11030" max="11030" width="14.453125" style="335" bestFit="1" customWidth="1"/>
    <col min="11031" max="11031" width="4.54296875" style="335" customWidth="1"/>
    <col min="11032" max="11032" width="21.1796875" style="335" customWidth="1"/>
    <col min="11033" max="11033" width="2.7265625" style="335" customWidth="1"/>
    <col min="11034" max="11034" width="22.453125" style="335" bestFit="1" customWidth="1"/>
    <col min="11035" max="11035" width="16.7265625" style="335" customWidth="1"/>
    <col min="11036" max="11264" width="8.7265625" style="335"/>
    <col min="11265" max="11265" width="3" style="335" customWidth="1"/>
    <col min="11266" max="11266" width="13.54296875" style="335" customWidth="1"/>
    <col min="11267" max="11267" width="37.1796875" style="335" customWidth="1"/>
    <col min="11268" max="11268" width="4.453125" style="335" customWidth="1"/>
    <col min="11269" max="11269" width="18.81640625" style="335" customWidth="1"/>
    <col min="11270" max="11270" width="12.54296875" style="335" bestFit="1" customWidth="1"/>
    <col min="11271" max="11271" width="12.81640625" style="335" customWidth="1"/>
    <col min="11272" max="11272" width="14.453125" style="335" bestFit="1" customWidth="1"/>
    <col min="11273" max="11273" width="5.54296875" style="335" bestFit="1" customWidth="1"/>
    <col min="11274" max="11274" width="21.1796875" style="335" customWidth="1"/>
    <col min="11275" max="11275" width="3" style="335" customWidth="1"/>
    <col min="11276" max="11276" width="18.81640625" style="335" customWidth="1"/>
    <col min="11277" max="11277" width="5.54296875" style="335" bestFit="1" customWidth="1"/>
    <col min="11278" max="11278" width="12.81640625" style="335" customWidth="1"/>
    <col min="11279" max="11279" width="14.453125" style="335" bestFit="1" customWidth="1"/>
    <col min="11280" max="11280" width="4.54296875" style="335" customWidth="1"/>
    <col min="11281" max="11281" width="21.1796875" style="335" customWidth="1"/>
    <col min="11282" max="11282" width="2.7265625" style="335" customWidth="1"/>
    <col min="11283" max="11283" width="21.1796875" style="335" customWidth="1"/>
    <col min="11284" max="11284" width="5.54296875" style="335" bestFit="1" customWidth="1"/>
    <col min="11285" max="11285" width="12.81640625" style="335" customWidth="1"/>
    <col min="11286" max="11286" width="14.453125" style="335" bestFit="1" customWidth="1"/>
    <col min="11287" max="11287" width="4.54296875" style="335" customWidth="1"/>
    <col min="11288" max="11288" width="21.1796875" style="335" customWidth="1"/>
    <col min="11289" max="11289" width="2.7265625" style="335" customWidth="1"/>
    <col min="11290" max="11290" width="22.453125" style="335" bestFit="1" customWidth="1"/>
    <col min="11291" max="11291" width="16.7265625" style="335" customWidth="1"/>
    <col min="11292" max="11520" width="8.7265625" style="335"/>
    <col min="11521" max="11521" width="3" style="335" customWidth="1"/>
    <col min="11522" max="11522" width="13.54296875" style="335" customWidth="1"/>
    <col min="11523" max="11523" width="37.1796875" style="335" customWidth="1"/>
    <col min="11524" max="11524" width="4.453125" style="335" customWidth="1"/>
    <col min="11525" max="11525" width="18.81640625" style="335" customWidth="1"/>
    <col min="11526" max="11526" width="12.54296875" style="335" bestFit="1" customWidth="1"/>
    <col min="11527" max="11527" width="12.81640625" style="335" customWidth="1"/>
    <col min="11528" max="11528" width="14.453125" style="335" bestFit="1" customWidth="1"/>
    <col min="11529" max="11529" width="5.54296875" style="335" bestFit="1" customWidth="1"/>
    <col min="11530" max="11530" width="21.1796875" style="335" customWidth="1"/>
    <col min="11531" max="11531" width="3" style="335" customWidth="1"/>
    <col min="11532" max="11532" width="18.81640625" style="335" customWidth="1"/>
    <col min="11533" max="11533" width="5.54296875" style="335" bestFit="1" customWidth="1"/>
    <col min="11534" max="11534" width="12.81640625" style="335" customWidth="1"/>
    <col min="11535" max="11535" width="14.453125" style="335" bestFit="1" customWidth="1"/>
    <col min="11536" max="11536" width="4.54296875" style="335" customWidth="1"/>
    <col min="11537" max="11537" width="21.1796875" style="335" customWidth="1"/>
    <col min="11538" max="11538" width="2.7265625" style="335" customWidth="1"/>
    <col min="11539" max="11539" width="21.1796875" style="335" customWidth="1"/>
    <col min="11540" max="11540" width="5.54296875" style="335" bestFit="1" customWidth="1"/>
    <col min="11541" max="11541" width="12.81640625" style="335" customWidth="1"/>
    <col min="11542" max="11542" width="14.453125" style="335" bestFit="1" customWidth="1"/>
    <col min="11543" max="11543" width="4.54296875" style="335" customWidth="1"/>
    <col min="11544" max="11544" width="21.1796875" style="335" customWidth="1"/>
    <col min="11545" max="11545" width="2.7265625" style="335" customWidth="1"/>
    <col min="11546" max="11546" width="22.453125" style="335" bestFit="1" customWidth="1"/>
    <col min="11547" max="11547" width="16.7265625" style="335" customWidth="1"/>
    <col min="11548" max="11776" width="8.7265625" style="335"/>
    <col min="11777" max="11777" width="3" style="335" customWidth="1"/>
    <col min="11778" max="11778" width="13.54296875" style="335" customWidth="1"/>
    <col min="11779" max="11779" width="37.1796875" style="335" customWidth="1"/>
    <col min="11780" max="11780" width="4.453125" style="335" customWidth="1"/>
    <col min="11781" max="11781" width="18.81640625" style="335" customWidth="1"/>
    <col min="11782" max="11782" width="12.54296875" style="335" bestFit="1" customWidth="1"/>
    <col min="11783" max="11783" width="12.81640625" style="335" customWidth="1"/>
    <col min="11784" max="11784" width="14.453125" style="335" bestFit="1" customWidth="1"/>
    <col min="11785" max="11785" width="5.54296875" style="335" bestFit="1" customWidth="1"/>
    <col min="11786" max="11786" width="21.1796875" style="335" customWidth="1"/>
    <col min="11787" max="11787" width="3" style="335" customWidth="1"/>
    <col min="11788" max="11788" width="18.81640625" style="335" customWidth="1"/>
    <col min="11789" max="11789" width="5.54296875" style="335" bestFit="1" customWidth="1"/>
    <col min="11790" max="11790" width="12.81640625" style="335" customWidth="1"/>
    <col min="11791" max="11791" width="14.453125" style="335" bestFit="1" customWidth="1"/>
    <col min="11792" max="11792" width="4.54296875" style="335" customWidth="1"/>
    <col min="11793" max="11793" width="21.1796875" style="335" customWidth="1"/>
    <col min="11794" max="11794" width="2.7265625" style="335" customWidth="1"/>
    <col min="11795" max="11795" width="21.1796875" style="335" customWidth="1"/>
    <col min="11796" max="11796" width="5.54296875" style="335" bestFit="1" customWidth="1"/>
    <col min="11797" max="11797" width="12.81640625" style="335" customWidth="1"/>
    <col min="11798" max="11798" width="14.453125" style="335" bestFit="1" customWidth="1"/>
    <col min="11799" max="11799" width="4.54296875" style="335" customWidth="1"/>
    <col min="11800" max="11800" width="21.1796875" style="335" customWidth="1"/>
    <col min="11801" max="11801" width="2.7265625" style="335" customWidth="1"/>
    <col min="11802" max="11802" width="22.453125" style="335" bestFit="1" customWidth="1"/>
    <col min="11803" max="11803" width="16.7265625" style="335" customWidth="1"/>
    <col min="11804" max="12032" width="8.7265625" style="335"/>
    <col min="12033" max="12033" width="3" style="335" customWidth="1"/>
    <col min="12034" max="12034" width="13.54296875" style="335" customWidth="1"/>
    <col min="12035" max="12035" width="37.1796875" style="335" customWidth="1"/>
    <col min="12036" max="12036" width="4.453125" style="335" customWidth="1"/>
    <col min="12037" max="12037" width="18.81640625" style="335" customWidth="1"/>
    <col min="12038" max="12038" width="12.54296875" style="335" bestFit="1" customWidth="1"/>
    <col min="12039" max="12039" width="12.81640625" style="335" customWidth="1"/>
    <col min="12040" max="12040" width="14.453125" style="335" bestFit="1" customWidth="1"/>
    <col min="12041" max="12041" width="5.54296875" style="335" bestFit="1" customWidth="1"/>
    <col min="12042" max="12042" width="21.1796875" style="335" customWidth="1"/>
    <col min="12043" max="12043" width="3" style="335" customWidth="1"/>
    <col min="12044" max="12044" width="18.81640625" style="335" customWidth="1"/>
    <col min="12045" max="12045" width="5.54296875" style="335" bestFit="1" customWidth="1"/>
    <col min="12046" max="12046" width="12.81640625" style="335" customWidth="1"/>
    <col min="12047" max="12047" width="14.453125" style="335" bestFit="1" customWidth="1"/>
    <col min="12048" max="12048" width="4.54296875" style="335" customWidth="1"/>
    <col min="12049" max="12049" width="21.1796875" style="335" customWidth="1"/>
    <col min="12050" max="12050" width="2.7265625" style="335" customWidth="1"/>
    <col min="12051" max="12051" width="21.1796875" style="335" customWidth="1"/>
    <col min="12052" max="12052" width="5.54296875" style="335" bestFit="1" customWidth="1"/>
    <col min="12053" max="12053" width="12.81640625" style="335" customWidth="1"/>
    <col min="12054" max="12054" width="14.453125" style="335" bestFit="1" customWidth="1"/>
    <col min="12055" max="12055" width="4.54296875" style="335" customWidth="1"/>
    <col min="12056" max="12056" width="21.1796875" style="335" customWidth="1"/>
    <col min="12057" max="12057" width="2.7265625" style="335" customWidth="1"/>
    <col min="12058" max="12058" width="22.453125" style="335" bestFit="1" customWidth="1"/>
    <col min="12059" max="12059" width="16.7265625" style="335" customWidth="1"/>
    <col min="12060" max="12288" width="8.7265625" style="335"/>
    <col min="12289" max="12289" width="3" style="335" customWidth="1"/>
    <col min="12290" max="12290" width="13.54296875" style="335" customWidth="1"/>
    <col min="12291" max="12291" width="37.1796875" style="335" customWidth="1"/>
    <col min="12292" max="12292" width="4.453125" style="335" customWidth="1"/>
    <col min="12293" max="12293" width="18.81640625" style="335" customWidth="1"/>
    <col min="12294" max="12294" width="12.54296875" style="335" bestFit="1" customWidth="1"/>
    <col min="12295" max="12295" width="12.81640625" style="335" customWidth="1"/>
    <col min="12296" max="12296" width="14.453125" style="335" bestFit="1" customWidth="1"/>
    <col min="12297" max="12297" width="5.54296875" style="335" bestFit="1" customWidth="1"/>
    <col min="12298" max="12298" width="21.1796875" style="335" customWidth="1"/>
    <col min="12299" max="12299" width="3" style="335" customWidth="1"/>
    <col min="12300" max="12300" width="18.81640625" style="335" customWidth="1"/>
    <col min="12301" max="12301" width="5.54296875" style="335" bestFit="1" customWidth="1"/>
    <col min="12302" max="12302" width="12.81640625" style="335" customWidth="1"/>
    <col min="12303" max="12303" width="14.453125" style="335" bestFit="1" customWidth="1"/>
    <col min="12304" max="12304" width="4.54296875" style="335" customWidth="1"/>
    <col min="12305" max="12305" width="21.1796875" style="335" customWidth="1"/>
    <col min="12306" max="12306" width="2.7265625" style="335" customWidth="1"/>
    <col min="12307" max="12307" width="21.1796875" style="335" customWidth="1"/>
    <col min="12308" max="12308" width="5.54296875" style="335" bestFit="1" customWidth="1"/>
    <col min="12309" max="12309" width="12.81640625" style="335" customWidth="1"/>
    <col min="12310" max="12310" width="14.453125" style="335" bestFit="1" customWidth="1"/>
    <col min="12311" max="12311" width="4.54296875" style="335" customWidth="1"/>
    <col min="12312" max="12312" width="21.1796875" style="335" customWidth="1"/>
    <col min="12313" max="12313" width="2.7265625" style="335" customWidth="1"/>
    <col min="12314" max="12314" width="22.453125" style="335" bestFit="1" customWidth="1"/>
    <col min="12315" max="12315" width="16.7265625" style="335" customWidth="1"/>
    <col min="12316" max="12544" width="8.7265625" style="335"/>
    <col min="12545" max="12545" width="3" style="335" customWidth="1"/>
    <col min="12546" max="12546" width="13.54296875" style="335" customWidth="1"/>
    <col min="12547" max="12547" width="37.1796875" style="335" customWidth="1"/>
    <col min="12548" max="12548" width="4.453125" style="335" customWidth="1"/>
    <col min="12549" max="12549" width="18.81640625" style="335" customWidth="1"/>
    <col min="12550" max="12550" width="12.54296875" style="335" bestFit="1" customWidth="1"/>
    <col min="12551" max="12551" width="12.81640625" style="335" customWidth="1"/>
    <col min="12552" max="12552" width="14.453125" style="335" bestFit="1" customWidth="1"/>
    <col min="12553" max="12553" width="5.54296875" style="335" bestFit="1" customWidth="1"/>
    <col min="12554" max="12554" width="21.1796875" style="335" customWidth="1"/>
    <col min="12555" max="12555" width="3" style="335" customWidth="1"/>
    <col min="12556" max="12556" width="18.81640625" style="335" customWidth="1"/>
    <col min="12557" max="12557" width="5.54296875" style="335" bestFit="1" customWidth="1"/>
    <col min="12558" max="12558" width="12.81640625" style="335" customWidth="1"/>
    <col min="12559" max="12559" width="14.453125" style="335" bestFit="1" customWidth="1"/>
    <col min="12560" max="12560" width="4.54296875" style="335" customWidth="1"/>
    <col min="12561" max="12561" width="21.1796875" style="335" customWidth="1"/>
    <col min="12562" max="12562" width="2.7265625" style="335" customWidth="1"/>
    <col min="12563" max="12563" width="21.1796875" style="335" customWidth="1"/>
    <col min="12564" max="12564" width="5.54296875" style="335" bestFit="1" customWidth="1"/>
    <col min="12565" max="12565" width="12.81640625" style="335" customWidth="1"/>
    <col min="12566" max="12566" width="14.453125" style="335" bestFit="1" customWidth="1"/>
    <col min="12567" max="12567" width="4.54296875" style="335" customWidth="1"/>
    <col min="12568" max="12568" width="21.1796875" style="335" customWidth="1"/>
    <col min="12569" max="12569" width="2.7265625" style="335" customWidth="1"/>
    <col min="12570" max="12570" width="22.453125" style="335" bestFit="1" customWidth="1"/>
    <col min="12571" max="12571" width="16.7265625" style="335" customWidth="1"/>
    <col min="12572" max="12800" width="8.7265625" style="335"/>
    <col min="12801" max="12801" width="3" style="335" customWidth="1"/>
    <col min="12802" max="12802" width="13.54296875" style="335" customWidth="1"/>
    <col min="12803" max="12803" width="37.1796875" style="335" customWidth="1"/>
    <col min="12804" max="12804" width="4.453125" style="335" customWidth="1"/>
    <col min="12805" max="12805" width="18.81640625" style="335" customWidth="1"/>
    <col min="12806" max="12806" width="12.54296875" style="335" bestFit="1" customWidth="1"/>
    <col min="12807" max="12807" width="12.81640625" style="335" customWidth="1"/>
    <col min="12808" max="12808" width="14.453125" style="335" bestFit="1" customWidth="1"/>
    <col min="12809" max="12809" width="5.54296875" style="335" bestFit="1" customWidth="1"/>
    <col min="12810" max="12810" width="21.1796875" style="335" customWidth="1"/>
    <col min="12811" max="12811" width="3" style="335" customWidth="1"/>
    <col min="12812" max="12812" width="18.81640625" style="335" customWidth="1"/>
    <col min="12813" max="12813" width="5.54296875" style="335" bestFit="1" customWidth="1"/>
    <col min="12814" max="12814" width="12.81640625" style="335" customWidth="1"/>
    <col min="12815" max="12815" width="14.453125" style="335" bestFit="1" customWidth="1"/>
    <col min="12816" max="12816" width="4.54296875" style="335" customWidth="1"/>
    <col min="12817" max="12817" width="21.1796875" style="335" customWidth="1"/>
    <col min="12818" max="12818" width="2.7265625" style="335" customWidth="1"/>
    <col min="12819" max="12819" width="21.1796875" style="335" customWidth="1"/>
    <col min="12820" max="12820" width="5.54296875" style="335" bestFit="1" customWidth="1"/>
    <col min="12821" max="12821" width="12.81640625" style="335" customWidth="1"/>
    <col min="12822" max="12822" width="14.453125" style="335" bestFit="1" customWidth="1"/>
    <col min="12823" max="12823" width="4.54296875" style="335" customWidth="1"/>
    <col min="12824" max="12824" width="21.1796875" style="335" customWidth="1"/>
    <col min="12825" max="12825" width="2.7265625" style="335" customWidth="1"/>
    <col min="12826" max="12826" width="22.453125" style="335" bestFit="1" customWidth="1"/>
    <col min="12827" max="12827" width="16.7265625" style="335" customWidth="1"/>
    <col min="12828" max="13056" width="8.7265625" style="335"/>
    <col min="13057" max="13057" width="3" style="335" customWidth="1"/>
    <col min="13058" max="13058" width="13.54296875" style="335" customWidth="1"/>
    <col min="13059" max="13059" width="37.1796875" style="335" customWidth="1"/>
    <col min="13060" max="13060" width="4.453125" style="335" customWidth="1"/>
    <col min="13061" max="13061" width="18.81640625" style="335" customWidth="1"/>
    <col min="13062" max="13062" width="12.54296875" style="335" bestFit="1" customWidth="1"/>
    <col min="13063" max="13063" width="12.81640625" style="335" customWidth="1"/>
    <col min="13064" max="13064" width="14.453125" style="335" bestFit="1" customWidth="1"/>
    <col min="13065" max="13065" width="5.54296875" style="335" bestFit="1" customWidth="1"/>
    <col min="13066" max="13066" width="21.1796875" style="335" customWidth="1"/>
    <col min="13067" max="13067" width="3" style="335" customWidth="1"/>
    <col min="13068" max="13068" width="18.81640625" style="335" customWidth="1"/>
    <col min="13069" max="13069" width="5.54296875" style="335" bestFit="1" customWidth="1"/>
    <col min="13070" max="13070" width="12.81640625" style="335" customWidth="1"/>
    <col min="13071" max="13071" width="14.453125" style="335" bestFit="1" customWidth="1"/>
    <col min="13072" max="13072" width="4.54296875" style="335" customWidth="1"/>
    <col min="13073" max="13073" width="21.1796875" style="335" customWidth="1"/>
    <col min="13074" max="13074" width="2.7265625" style="335" customWidth="1"/>
    <col min="13075" max="13075" width="21.1796875" style="335" customWidth="1"/>
    <col min="13076" max="13076" width="5.54296875" style="335" bestFit="1" customWidth="1"/>
    <col min="13077" max="13077" width="12.81640625" style="335" customWidth="1"/>
    <col min="13078" max="13078" width="14.453125" style="335" bestFit="1" customWidth="1"/>
    <col min="13079" max="13079" width="4.54296875" style="335" customWidth="1"/>
    <col min="13080" max="13080" width="21.1796875" style="335" customWidth="1"/>
    <col min="13081" max="13081" width="2.7265625" style="335" customWidth="1"/>
    <col min="13082" max="13082" width="22.453125" style="335" bestFit="1" customWidth="1"/>
    <col min="13083" max="13083" width="16.7265625" style="335" customWidth="1"/>
    <col min="13084" max="13312" width="8.7265625" style="335"/>
    <col min="13313" max="13313" width="3" style="335" customWidth="1"/>
    <col min="13314" max="13314" width="13.54296875" style="335" customWidth="1"/>
    <col min="13315" max="13315" width="37.1796875" style="335" customWidth="1"/>
    <col min="13316" max="13316" width="4.453125" style="335" customWidth="1"/>
    <col min="13317" max="13317" width="18.81640625" style="335" customWidth="1"/>
    <col min="13318" max="13318" width="12.54296875" style="335" bestFit="1" customWidth="1"/>
    <col min="13319" max="13319" width="12.81640625" style="335" customWidth="1"/>
    <col min="13320" max="13320" width="14.453125" style="335" bestFit="1" customWidth="1"/>
    <col min="13321" max="13321" width="5.54296875" style="335" bestFit="1" customWidth="1"/>
    <col min="13322" max="13322" width="21.1796875" style="335" customWidth="1"/>
    <col min="13323" max="13323" width="3" style="335" customWidth="1"/>
    <col min="13324" max="13324" width="18.81640625" style="335" customWidth="1"/>
    <col min="13325" max="13325" width="5.54296875" style="335" bestFit="1" customWidth="1"/>
    <col min="13326" max="13326" width="12.81640625" style="335" customWidth="1"/>
    <col min="13327" max="13327" width="14.453125" style="335" bestFit="1" customWidth="1"/>
    <col min="13328" max="13328" width="4.54296875" style="335" customWidth="1"/>
    <col min="13329" max="13329" width="21.1796875" style="335" customWidth="1"/>
    <col min="13330" max="13330" width="2.7265625" style="335" customWidth="1"/>
    <col min="13331" max="13331" width="21.1796875" style="335" customWidth="1"/>
    <col min="13332" max="13332" width="5.54296875" style="335" bestFit="1" customWidth="1"/>
    <col min="13333" max="13333" width="12.81640625" style="335" customWidth="1"/>
    <col min="13334" max="13334" width="14.453125" style="335" bestFit="1" customWidth="1"/>
    <col min="13335" max="13335" width="4.54296875" style="335" customWidth="1"/>
    <col min="13336" max="13336" width="21.1796875" style="335" customWidth="1"/>
    <col min="13337" max="13337" width="2.7265625" style="335" customWidth="1"/>
    <col min="13338" max="13338" width="22.453125" style="335" bestFit="1" customWidth="1"/>
    <col min="13339" max="13339" width="16.7265625" style="335" customWidth="1"/>
    <col min="13340" max="13568" width="8.7265625" style="335"/>
    <col min="13569" max="13569" width="3" style="335" customWidth="1"/>
    <col min="13570" max="13570" width="13.54296875" style="335" customWidth="1"/>
    <col min="13571" max="13571" width="37.1796875" style="335" customWidth="1"/>
    <col min="13572" max="13572" width="4.453125" style="335" customWidth="1"/>
    <col min="13573" max="13573" width="18.81640625" style="335" customWidth="1"/>
    <col min="13574" max="13574" width="12.54296875" style="335" bestFit="1" customWidth="1"/>
    <col min="13575" max="13575" width="12.81640625" style="335" customWidth="1"/>
    <col min="13576" max="13576" width="14.453125" style="335" bestFit="1" customWidth="1"/>
    <col min="13577" max="13577" width="5.54296875" style="335" bestFit="1" customWidth="1"/>
    <col min="13578" max="13578" width="21.1796875" style="335" customWidth="1"/>
    <col min="13579" max="13579" width="3" style="335" customWidth="1"/>
    <col min="13580" max="13580" width="18.81640625" style="335" customWidth="1"/>
    <col min="13581" max="13581" width="5.54296875" style="335" bestFit="1" customWidth="1"/>
    <col min="13582" max="13582" width="12.81640625" style="335" customWidth="1"/>
    <col min="13583" max="13583" width="14.453125" style="335" bestFit="1" customWidth="1"/>
    <col min="13584" max="13584" width="4.54296875" style="335" customWidth="1"/>
    <col min="13585" max="13585" width="21.1796875" style="335" customWidth="1"/>
    <col min="13586" max="13586" width="2.7265625" style="335" customWidth="1"/>
    <col min="13587" max="13587" width="21.1796875" style="335" customWidth="1"/>
    <col min="13588" max="13588" width="5.54296875" style="335" bestFit="1" customWidth="1"/>
    <col min="13589" max="13589" width="12.81640625" style="335" customWidth="1"/>
    <col min="13590" max="13590" width="14.453125" style="335" bestFit="1" customWidth="1"/>
    <col min="13591" max="13591" width="4.54296875" style="335" customWidth="1"/>
    <col min="13592" max="13592" width="21.1796875" style="335" customWidth="1"/>
    <col min="13593" max="13593" width="2.7265625" style="335" customWidth="1"/>
    <col min="13594" max="13594" width="22.453125" style="335" bestFit="1" customWidth="1"/>
    <col min="13595" max="13595" width="16.7265625" style="335" customWidth="1"/>
    <col min="13596" max="13824" width="8.7265625" style="335"/>
    <col min="13825" max="13825" width="3" style="335" customWidth="1"/>
    <col min="13826" max="13826" width="13.54296875" style="335" customWidth="1"/>
    <col min="13827" max="13827" width="37.1796875" style="335" customWidth="1"/>
    <col min="13828" max="13828" width="4.453125" style="335" customWidth="1"/>
    <col min="13829" max="13829" width="18.81640625" style="335" customWidth="1"/>
    <col min="13830" max="13830" width="12.54296875" style="335" bestFit="1" customWidth="1"/>
    <col min="13831" max="13831" width="12.81640625" style="335" customWidth="1"/>
    <col min="13832" max="13832" width="14.453125" style="335" bestFit="1" customWidth="1"/>
    <col min="13833" max="13833" width="5.54296875" style="335" bestFit="1" customWidth="1"/>
    <col min="13834" max="13834" width="21.1796875" style="335" customWidth="1"/>
    <col min="13835" max="13835" width="3" style="335" customWidth="1"/>
    <col min="13836" max="13836" width="18.81640625" style="335" customWidth="1"/>
    <col min="13837" max="13837" width="5.54296875" style="335" bestFit="1" customWidth="1"/>
    <col min="13838" max="13838" width="12.81640625" style="335" customWidth="1"/>
    <col min="13839" max="13839" width="14.453125" style="335" bestFit="1" customWidth="1"/>
    <col min="13840" max="13840" width="4.54296875" style="335" customWidth="1"/>
    <col min="13841" max="13841" width="21.1796875" style="335" customWidth="1"/>
    <col min="13842" max="13842" width="2.7265625" style="335" customWidth="1"/>
    <col min="13843" max="13843" width="21.1796875" style="335" customWidth="1"/>
    <col min="13844" max="13844" width="5.54296875" style="335" bestFit="1" customWidth="1"/>
    <col min="13845" max="13845" width="12.81640625" style="335" customWidth="1"/>
    <col min="13846" max="13846" width="14.453125" style="335" bestFit="1" customWidth="1"/>
    <col min="13847" max="13847" width="4.54296875" style="335" customWidth="1"/>
    <col min="13848" max="13848" width="21.1796875" style="335" customWidth="1"/>
    <col min="13849" max="13849" width="2.7265625" style="335" customWidth="1"/>
    <col min="13850" max="13850" width="22.453125" style="335" bestFit="1" customWidth="1"/>
    <col min="13851" max="13851" width="16.7265625" style="335" customWidth="1"/>
    <col min="13852" max="14080" width="8.7265625" style="335"/>
    <col min="14081" max="14081" width="3" style="335" customWidth="1"/>
    <col min="14082" max="14082" width="13.54296875" style="335" customWidth="1"/>
    <col min="14083" max="14083" width="37.1796875" style="335" customWidth="1"/>
    <col min="14084" max="14084" width="4.453125" style="335" customWidth="1"/>
    <col min="14085" max="14085" width="18.81640625" style="335" customWidth="1"/>
    <col min="14086" max="14086" width="12.54296875" style="335" bestFit="1" customWidth="1"/>
    <col min="14087" max="14087" width="12.81640625" style="335" customWidth="1"/>
    <col min="14088" max="14088" width="14.453125" style="335" bestFit="1" customWidth="1"/>
    <col min="14089" max="14089" width="5.54296875" style="335" bestFit="1" customWidth="1"/>
    <col min="14090" max="14090" width="21.1796875" style="335" customWidth="1"/>
    <col min="14091" max="14091" width="3" style="335" customWidth="1"/>
    <col min="14092" max="14092" width="18.81640625" style="335" customWidth="1"/>
    <col min="14093" max="14093" width="5.54296875" style="335" bestFit="1" customWidth="1"/>
    <col min="14094" max="14094" width="12.81640625" style="335" customWidth="1"/>
    <col min="14095" max="14095" width="14.453125" style="335" bestFit="1" customWidth="1"/>
    <col min="14096" max="14096" width="4.54296875" style="335" customWidth="1"/>
    <col min="14097" max="14097" width="21.1796875" style="335" customWidth="1"/>
    <col min="14098" max="14098" width="2.7265625" style="335" customWidth="1"/>
    <col min="14099" max="14099" width="21.1796875" style="335" customWidth="1"/>
    <col min="14100" max="14100" width="5.54296875" style="335" bestFit="1" customWidth="1"/>
    <col min="14101" max="14101" width="12.81640625" style="335" customWidth="1"/>
    <col min="14102" max="14102" width="14.453125" style="335" bestFit="1" customWidth="1"/>
    <col min="14103" max="14103" width="4.54296875" style="335" customWidth="1"/>
    <col min="14104" max="14104" width="21.1796875" style="335" customWidth="1"/>
    <col min="14105" max="14105" width="2.7265625" style="335" customWidth="1"/>
    <col min="14106" max="14106" width="22.453125" style="335" bestFit="1" customWidth="1"/>
    <col min="14107" max="14107" width="16.7265625" style="335" customWidth="1"/>
    <col min="14108" max="14336" width="8.7265625" style="335"/>
    <col min="14337" max="14337" width="3" style="335" customWidth="1"/>
    <col min="14338" max="14338" width="13.54296875" style="335" customWidth="1"/>
    <col min="14339" max="14339" width="37.1796875" style="335" customWidth="1"/>
    <col min="14340" max="14340" width="4.453125" style="335" customWidth="1"/>
    <col min="14341" max="14341" width="18.81640625" style="335" customWidth="1"/>
    <col min="14342" max="14342" width="12.54296875" style="335" bestFit="1" customWidth="1"/>
    <col min="14343" max="14343" width="12.81640625" style="335" customWidth="1"/>
    <col min="14344" max="14344" width="14.453125" style="335" bestFit="1" customWidth="1"/>
    <col min="14345" max="14345" width="5.54296875" style="335" bestFit="1" customWidth="1"/>
    <col min="14346" max="14346" width="21.1796875" style="335" customWidth="1"/>
    <col min="14347" max="14347" width="3" style="335" customWidth="1"/>
    <col min="14348" max="14348" width="18.81640625" style="335" customWidth="1"/>
    <col min="14349" max="14349" width="5.54296875" style="335" bestFit="1" customWidth="1"/>
    <col min="14350" max="14350" width="12.81640625" style="335" customWidth="1"/>
    <col min="14351" max="14351" width="14.453125" style="335" bestFit="1" customWidth="1"/>
    <col min="14352" max="14352" width="4.54296875" style="335" customWidth="1"/>
    <col min="14353" max="14353" width="21.1796875" style="335" customWidth="1"/>
    <col min="14354" max="14354" width="2.7265625" style="335" customWidth="1"/>
    <col min="14355" max="14355" width="21.1796875" style="335" customWidth="1"/>
    <col min="14356" max="14356" width="5.54296875" style="335" bestFit="1" customWidth="1"/>
    <col min="14357" max="14357" width="12.81640625" style="335" customWidth="1"/>
    <col min="14358" max="14358" width="14.453125" style="335" bestFit="1" customWidth="1"/>
    <col min="14359" max="14359" width="4.54296875" style="335" customWidth="1"/>
    <col min="14360" max="14360" width="21.1796875" style="335" customWidth="1"/>
    <col min="14361" max="14361" width="2.7265625" style="335" customWidth="1"/>
    <col min="14362" max="14362" width="22.453125" style="335" bestFit="1" customWidth="1"/>
    <col min="14363" max="14363" width="16.7265625" style="335" customWidth="1"/>
    <col min="14364" max="14592" width="8.7265625" style="335"/>
    <col min="14593" max="14593" width="3" style="335" customWidth="1"/>
    <col min="14594" max="14594" width="13.54296875" style="335" customWidth="1"/>
    <col min="14595" max="14595" width="37.1796875" style="335" customWidth="1"/>
    <col min="14596" max="14596" width="4.453125" style="335" customWidth="1"/>
    <col min="14597" max="14597" width="18.81640625" style="335" customWidth="1"/>
    <col min="14598" max="14598" width="12.54296875" style="335" bestFit="1" customWidth="1"/>
    <col min="14599" max="14599" width="12.81640625" style="335" customWidth="1"/>
    <col min="14600" max="14600" width="14.453125" style="335" bestFit="1" customWidth="1"/>
    <col min="14601" max="14601" width="5.54296875" style="335" bestFit="1" customWidth="1"/>
    <col min="14602" max="14602" width="21.1796875" style="335" customWidth="1"/>
    <col min="14603" max="14603" width="3" style="335" customWidth="1"/>
    <col min="14604" max="14604" width="18.81640625" style="335" customWidth="1"/>
    <col min="14605" max="14605" width="5.54296875" style="335" bestFit="1" customWidth="1"/>
    <col min="14606" max="14606" width="12.81640625" style="335" customWidth="1"/>
    <col min="14607" max="14607" width="14.453125" style="335" bestFit="1" customWidth="1"/>
    <col min="14608" max="14608" width="4.54296875" style="335" customWidth="1"/>
    <col min="14609" max="14609" width="21.1796875" style="335" customWidth="1"/>
    <col min="14610" max="14610" width="2.7265625" style="335" customWidth="1"/>
    <col min="14611" max="14611" width="21.1796875" style="335" customWidth="1"/>
    <col min="14612" max="14612" width="5.54296875" style="335" bestFit="1" customWidth="1"/>
    <col min="14613" max="14613" width="12.81640625" style="335" customWidth="1"/>
    <col min="14614" max="14614" width="14.453125" style="335" bestFit="1" customWidth="1"/>
    <col min="14615" max="14615" width="4.54296875" style="335" customWidth="1"/>
    <col min="14616" max="14616" width="21.1796875" style="335" customWidth="1"/>
    <col min="14617" max="14617" width="2.7265625" style="335" customWidth="1"/>
    <col min="14618" max="14618" width="22.453125" style="335" bestFit="1" customWidth="1"/>
    <col min="14619" max="14619" width="16.7265625" style="335" customWidth="1"/>
    <col min="14620" max="14848" width="8.7265625" style="335"/>
    <col min="14849" max="14849" width="3" style="335" customWidth="1"/>
    <col min="14850" max="14850" width="13.54296875" style="335" customWidth="1"/>
    <col min="14851" max="14851" width="37.1796875" style="335" customWidth="1"/>
    <col min="14852" max="14852" width="4.453125" style="335" customWidth="1"/>
    <col min="14853" max="14853" width="18.81640625" style="335" customWidth="1"/>
    <col min="14854" max="14854" width="12.54296875" style="335" bestFit="1" customWidth="1"/>
    <col min="14855" max="14855" width="12.81640625" style="335" customWidth="1"/>
    <col min="14856" max="14856" width="14.453125" style="335" bestFit="1" customWidth="1"/>
    <col min="14857" max="14857" width="5.54296875" style="335" bestFit="1" customWidth="1"/>
    <col min="14858" max="14858" width="21.1796875" style="335" customWidth="1"/>
    <col min="14859" max="14859" width="3" style="335" customWidth="1"/>
    <col min="14860" max="14860" width="18.81640625" style="335" customWidth="1"/>
    <col min="14861" max="14861" width="5.54296875" style="335" bestFit="1" customWidth="1"/>
    <col min="14862" max="14862" width="12.81640625" style="335" customWidth="1"/>
    <col min="14863" max="14863" width="14.453125" style="335" bestFit="1" customWidth="1"/>
    <col min="14864" max="14864" width="4.54296875" style="335" customWidth="1"/>
    <col min="14865" max="14865" width="21.1796875" style="335" customWidth="1"/>
    <col min="14866" max="14866" width="2.7265625" style="335" customWidth="1"/>
    <col min="14867" max="14867" width="21.1796875" style="335" customWidth="1"/>
    <col min="14868" max="14868" width="5.54296875" style="335" bestFit="1" customWidth="1"/>
    <col min="14869" max="14869" width="12.81640625" style="335" customWidth="1"/>
    <col min="14870" max="14870" width="14.453125" style="335" bestFit="1" customWidth="1"/>
    <col min="14871" max="14871" width="4.54296875" style="335" customWidth="1"/>
    <col min="14872" max="14872" width="21.1796875" style="335" customWidth="1"/>
    <col min="14873" max="14873" width="2.7265625" style="335" customWidth="1"/>
    <col min="14874" max="14874" width="22.453125" style="335" bestFit="1" customWidth="1"/>
    <col min="14875" max="14875" width="16.7265625" style="335" customWidth="1"/>
    <col min="14876" max="15104" width="8.7265625" style="335"/>
    <col min="15105" max="15105" width="3" style="335" customWidth="1"/>
    <col min="15106" max="15106" width="13.54296875" style="335" customWidth="1"/>
    <col min="15107" max="15107" width="37.1796875" style="335" customWidth="1"/>
    <col min="15108" max="15108" width="4.453125" style="335" customWidth="1"/>
    <col min="15109" max="15109" width="18.81640625" style="335" customWidth="1"/>
    <col min="15110" max="15110" width="12.54296875" style="335" bestFit="1" customWidth="1"/>
    <col min="15111" max="15111" width="12.81640625" style="335" customWidth="1"/>
    <col min="15112" max="15112" width="14.453125" style="335" bestFit="1" customWidth="1"/>
    <col min="15113" max="15113" width="5.54296875" style="335" bestFit="1" customWidth="1"/>
    <col min="15114" max="15114" width="21.1796875" style="335" customWidth="1"/>
    <col min="15115" max="15115" width="3" style="335" customWidth="1"/>
    <col min="15116" max="15116" width="18.81640625" style="335" customWidth="1"/>
    <col min="15117" max="15117" width="5.54296875" style="335" bestFit="1" customWidth="1"/>
    <col min="15118" max="15118" width="12.81640625" style="335" customWidth="1"/>
    <col min="15119" max="15119" width="14.453125" style="335" bestFit="1" customWidth="1"/>
    <col min="15120" max="15120" width="4.54296875" style="335" customWidth="1"/>
    <col min="15121" max="15121" width="21.1796875" style="335" customWidth="1"/>
    <col min="15122" max="15122" width="2.7265625" style="335" customWidth="1"/>
    <col min="15123" max="15123" width="21.1796875" style="335" customWidth="1"/>
    <col min="15124" max="15124" width="5.54296875" style="335" bestFit="1" customWidth="1"/>
    <col min="15125" max="15125" width="12.81640625" style="335" customWidth="1"/>
    <col min="15126" max="15126" width="14.453125" style="335" bestFit="1" customWidth="1"/>
    <col min="15127" max="15127" width="4.54296875" style="335" customWidth="1"/>
    <col min="15128" max="15128" width="21.1796875" style="335" customWidth="1"/>
    <col min="15129" max="15129" width="2.7265625" style="335" customWidth="1"/>
    <col min="15130" max="15130" width="22.453125" style="335" bestFit="1" customWidth="1"/>
    <col min="15131" max="15131" width="16.7265625" style="335" customWidth="1"/>
    <col min="15132" max="15360" width="8.7265625" style="335"/>
    <col min="15361" max="15361" width="3" style="335" customWidth="1"/>
    <col min="15362" max="15362" width="13.54296875" style="335" customWidth="1"/>
    <col min="15363" max="15363" width="37.1796875" style="335" customWidth="1"/>
    <col min="15364" max="15364" width="4.453125" style="335" customWidth="1"/>
    <col min="15365" max="15365" width="18.81640625" style="335" customWidth="1"/>
    <col min="15366" max="15366" width="12.54296875" style="335" bestFit="1" customWidth="1"/>
    <col min="15367" max="15367" width="12.81640625" style="335" customWidth="1"/>
    <col min="15368" max="15368" width="14.453125" style="335" bestFit="1" customWidth="1"/>
    <col min="15369" max="15369" width="5.54296875" style="335" bestFit="1" customWidth="1"/>
    <col min="15370" max="15370" width="21.1796875" style="335" customWidth="1"/>
    <col min="15371" max="15371" width="3" style="335" customWidth="1"/>
    <col min="15372" max="15372" width="18.81640625" style="335" customWidth="1"/>
    <col min="15373" max="15373" width="5.54296875" style="335" bestFit="1" customWidth="1"/>
    <col min="15374" max="15374" width="12.81640625" style="335" customWidth="1"/>
    <col min="15375" max="15375" width="14.453125" style="335" bestFit="1" customWidth="1"/>
    <col min="15376" max="15376" width="4.54296875" style="335" customWidth="1"/>
    <col min="15377" max="15377" width="21.1796875" style="335" customWidth="1"/>
    <col min="15378" max="15378" width="2.7265625" style="335" customWidth="1"/>
    <col min="15379" max="15379" width="21.1796875" style="335" customWidth="1"/>
    <col min="15380" max="15380" width="5.54296875" style="335" bestFit="1" customWidth="1"/>
    <col min="15381" max="15381" width="12.81640625" style="335" customWidth="1"/>
    <col min="15382" max="15382" width="14.453125" style="335" bestFit="1" customWidth="1"/>
    <col min="15383" max="15383" width="4.54296875" style="335" customWidth="1"/>
    <col min="15384" max="15384" width="21.1796875" style="335" customWidth="1"/>
    <col min="15385" max="15385" width="2.7265625" style="335" customWidth="1"/>
    <col min="15386" max="15386" width="22.453125" style="335" bestFit="1" customWidth="1"/>
    <col min="15387" max="15387" width="16.7265625" style="335" customWidth="1"/>
    <col min="15388" max="15616" width="8.7265625" style="335"/>
    <col min="15617" max="15617" width="3" style="335" customWidth="1"/>
    <col min="15618" max="15618" width="13.54296875" style="335" customWidth="1"/>
    <col min="15619" max="15619" width="37.1796875" style="335" customWidth="1"/>
    <col min="15620" max="15620" width="4.453125" style="335" customWidth="1"/>
    <col min="15621" max="15621" width="18.81640625" style="335" customWidth="1"/>
    <col min="15622" max="15622" width="12.54296875" style="335" bestFit="1" customWidth="1"/>
    <col min="15623" max="15623" width="12.81640625" style="335" customWidth="1"/>
    <col min="15624" max="15624" width="14.453125" style="335" bestFit="1" customWidth="1"/>
    <col min="15625" max="15625" width="5.54296875" style="335" bestFit="1" customWidth="1"/>
    <col min="15626" max="15626" width="21.1796875" style="335" customWidth="1"/>
    <col min="15627" max="15627" width="3" style="335" customWidth="1"/>
    <col min="15628" max="15628" width="18.81640625" style="335" customWidth="1"/>
    <col min="15629" max="15629" width="5.54296875" style="335" bestFit="1" customWidth="1"/>
    <col min="15630" max="15630" width="12.81640625" style="335" customWidth="1"/>
    <col min="15631" max="15631" width="14.453125" style="335" bestFit="1" customWidth="1"/>
    <col min="15632" max="15632" width="4.54296875" style="335" customWidth="1"/>
    <col min="15633" max="15633" width="21.1796875" style="335" customWidth="1"/>
    <col min="15634" max="15634" width="2.7265625" style="335" customWidth="1"/>
    <col min="15635" max="15635" width="21.1796875" style="335" customWidth="1"/>
    <col min="15636" max="15636" width="5.54296875" style="335" bestFit="1" customWidth="1"/>
    <col min="15637" max="15637" width="12.81640625" style="335" customWidth="1"/>
    <col min="15638" max="15638" width="14.453125" style="335" bestFit="1" customWidth="1"/>
    <col min="15639" max="15639" width="4.54296875" style="335" customWidth="1"/>
    <col min="15640" max="15640" width="21.1796875" style="335" customWidth="1"/>
    <col min="15641" max="15641" width="2.7265625" style="335" customWidth="1"/>
    <col min="15642" max="15642" width="22.453125" style="335" bestFit="1" customWidth="1"/>
    <col min="15643" max="15643" width="16.7265625" style="335" customWidth="1"/>
    <col min="15644" max="15872" width="8.7265625" style="335"/>
    <col min="15873" max="15873" width="3" style="335" customWidth="1"/>
    <col min="15874" max="15874" width="13.54296875" style="335" customWidth="1"/>
    <col min="15875" max="15875" width="37.1796875" style="335" customWidth="1"/>
    <col min="15876" max="15876" width="4.453125" style="335" customWidth="1"/>
    <col min="15877" max="15877" width="18.81640625" style="335" customWidth="1"/>
    <col min="15878" max="15878" width="12.54296875" style="335" bestFit="1" customWidth="1"/>
    <col min="15879" max="15879" width="12.81640625" style="335" customWidth="1"/>
    <col min="15880" max="15880" width="14.453125" style="335" bestFit="1" customWidth="1"/>
    <col min="15881" max="15881" width="5.54296875" style="335" bestFit="1" customWidth="1"/>
    <col min="15882" max="15882" width="21.1796875" style="335" customWidth="1"/>
    <col min="15883" max="15883" width="3" style="335" customWidth="1"/>
    <col min="15884" max="15884" width="18.81640625" style="335" customWidth="1"/>
    <col min="15885" max="15885" width="5.54296875" style="335" bestFit="1" customWidth="1"/>
    <col min="15886" max="15886" width="12.81640625" style="335" customWidth="1"/>
    <col min="15887" max="15887" width="14.453125" style="335" bestFit="1" customWidth="1"/>
    <col min="15888" max="15888" width="4.54296875" style="335" customWidth="1"/>
    <col min="15889" max="15889" width="21.1796875" style="335" customWidth="1"/>
    <col min="15890" max="15890" width="2.7265625" style="335" customWidth="1"/>
    <col min="15891" max="15891" width="21.1796875" style="335" customWidth="1"/>
    <col min="15892" max="15892" width="5.54296875" style="335" bestFit="1" customWidth="1"/>
    <col min="15893" max="15893" width="12.81640625" style="335" customWidth="1"/>
    <col min="15894" max="15894" width="14.453125" style="335" bestFit="1" customWidth="1"/>
    <col min="15895" max="15895" width="4.54296875" style="335" customWidth="1"/>
    <col min="15896" max="15896" width="21.1796875" style="335" customWidth="1"/>
    <col min="15897" max="15897" width="2.7265625" style="335" customWidth="1"/>
    <col min="15898" max="15898" width="22.453125" style="335" bestFit="1" customWidth="1"/>
    <col min="15899" max="15899" width="16.7265625" style="335" customWidth="1"/>
    <col min="15900" max="16128" width="8.7265625" style="335"/>
    <col min="16129" max="16129" width="3" style="335" customWidth="1"/>
    <col min="16130" max="16130" width="13.54296875" style="335" customWidth="1"/>
    <col min="16131" max="16131" width="37.1796875" style="335" customWidth="1"/>
    <col min="16132" max="16132" width="4.453125" style="335" customWidth="1"/>
    <col min="16133" max="16133" width="18.81640625" style="335" customWidth="1"/>
    <col min="16134" max="16134" width="12.54296875" style="335" bestFit="1" customWidth="1"/>
    <col min="16135" max="16135" width="12.81640625" style="335" customWidth="1"/>
    <col min="16136" max="16136" width="14.453125" style="335" bestFit="1" customWidth="1"/>
    <col min="16137" max="16137" width="5.54296875" style="335" bestFit="1" customWidth="1"/>
    <col min="16138" max="16138" width="21.1796875" style="335" customWidth="1"/>
    <col min="16139" max="16139" width="3" style="335" customWidth="1"/>
    <col min="16140" max="16140" width="18.81640625" style="335" customWidth="1"/>
    <col min="16141" max="16141" width="5.54296875" style="335" bestFit="1" customWidth="1"/>
    <col min="16142" max="16142" width="12.81640625" style="335" customWidth="1"/>
    <col min="16143" max="16143" width="14.453125" style="335" bestFit="1" customWidth="1"/>
    <col min="16144" max="16144" width="4.54296875" style="335" customWidth="1"/>
    <col min="16145" max="16145" width="21.1796875" style="335" customWidth="1"/>
    <col min="16146" max="16146" width="2.7265625" style="335" customWidth="1"/>
    <col min="16147" max="16147" width="21.1796875" style="335" customWidth="1"/>
    <col min="16148" max="16148" width="5.54296875" style="335" bestFit="1" customWidth="1"/>
    <col min="16149" max="16149" width="12.81640625" style="335" customWidth="1"/>
    <col min="16150" max="16150" width="14.453125" style="335" bestFit="1" customWidth="1"/>
    <col min="16151" max="16151" width="4.54296875" style="335" customWidth="1"/>
    <col min="16152" max="16152" width="21.1796875" style="335" customWidth="1"/>
    <col min="16153" max="16153" width="2.7265625" style="335" customWidth="1"/>
    <col min="16154" max="16154" width="22.453125" style="335" bestFit="1" customWidth="1"/>
    <col min="16155" max="16155" width="16.7265625" style="335" customWidth="1"/>
    <col min="16156" max="16384" width="8.7265625" style="335"/>
  </cols>
  <sheetData>
    <row r="1" spans="2:27">
      <c r="B1" s="339"/>
      <c r="C1" s="340"/>
      <c r="D1" s="340"/>
      <c r="E1" s="222"/>
      <c r="F1" s="223"/>
      <c r="G1" s="401"/>
      <c r="H1" s="401"/>
      <c r="J1" s="340"/>
      <c r="K1" s="340"/>
      <c r="L1" s="222"/>
      <c r="M1" s="223"/>
      <c r="N1" s="340"/>
      <c r="O1" s="340"/>
      <c r="Q1" s="340"/>
      <c r="R1" s="340"/>
      <c r="S1" s="340"/>
      <c r="T1" s="223"/>
      <c r="U1" s="340"/>
      <c r="V1" s="340"/>
      <c r="X1" s="340"/>
      <c r="Y1" s="340"/>
      <c r="Z1" s="340"/>
      <c r="AA1" s="339"/>
    </row>
    <row r="2" spans="2:27">
      <c r="B2" s="339"/>
      <c r="C2" s="340"/>
      <c r="D2" s="340"/>
      <c r="E2" s="224"/>
      <c r="F2" s="225"/>
      <c r="G2" s="222"/>
      <c r="H2" s="401"/>
      <c r="J2" s="340"/>
      <c r="K2" s="340"/>
      <c r="L2" s="224"/>
      <c r="M2" s="225"/>
      <c r="N2" s="222"/>
      <c r="O2" s="340"/>
      <c r="Q2" s="340"/>
      <c r="R2" s="340"/>
      <c r="S2" s="340"/>
      <c r="T2" s="225"/>
      <c r="U2" s="222"/>
      <c r="V2" s="340"/>
      <c r="X2" s="340"/>
      <c r="Y2" s="340"/>
      <c r="Z2" s="340"/>
      <c r="AA2" s="339"/>
    </row>
    <row r="3" spans="2:27">
      <c r="B3" s="344" t="s">
        <v>526</v>
      </c>
      <c r="C3" s="340"/>
      <c r="D3" s="340"/>
      <c r="E3" s="224"/>
      <c r="F3" s="225"/>
      <c r="G3" s="222"/>
      <c r="H3" s="401"/>
      <c r="J3" s="340"/>
      <c r="K3" s="340"/>
      <c r="L3" s="224"/>
      <c r="M3" s="225"/>
      <c r="N3" s="222"/>
      <c r="O3" s="340"/>
      <c r="Q3" s="340"/>
      <c r="R3" s="340"/>
      <c r="S3" s="340"/>
      <c r="T3" s="225"/>
      <c r="U3" s="222"/>
      <c r="V3" s="340"/>
      <c r="X3" s="340"/>
      <c r="Y3" s="340"/>
      <c r="Z3" s="340"/>
      <c r="AA3" s="339"/>
    </row>
    <row r="4" spans="2:27">
      <c r="B4" s="226" t="s">
        <v>527</v>
      </c>
      <c r="C4" s="340"/>
      <c r="D4" s="340"/>
      <c r="E4" s="224"/>
      <c r="F4" s="225"/>
      <c r="G4" s="222"/>
      <c r="H4" s="401"/>
      <c r="J4" s="340"/>
      <c r="K4" s="340"/>
      <c r="L4" s="224"/>
      <c r="M4" s="225"/>
      <c r="N4" s="222"/>
      <c r="O4" s="340"/>
      <c r="Q4" s="340"/>
      <c r="R4" s="340"/>
      <c r="S4" s="340"/>
      <c r="T4" s="225"/>
      <c r="U4" s="222"/>
      <c r="V4" s="340"/>
      <c r="X4" s="340"/>
      <c r="Y4" s="340"/>
      <c r="Z4" s="340"/>
      <c r="AA4" s="339"/>
    </row>
    <row r="5" spans="2:27">
      <c r="B5" s="344" t="s">
        <v>528</v>
      </c>
      <c r="C5" s="340"/>
      <c r="D5" s="340"/>
      <c r="E5" s="227"/>
      <c r="F5" s="228"/>
      <c r="G5" s="222"/>
      <c r="H5" s="401"/>
      <c r="J5" s="340"/>
      <c r="K5" s="340"/>
      <c r="L5" s="227"/>
      <c r="M5" s="228"/>
      <c r="N5" s="222"/>
      <c r="O5" s="340"/>
      <c r="Q5" s="340"/>
      <c r="R5" s="340"/>
      <c r="S5" s="340"/>
      <c r="T5" s="228"/>
      <c r="U5" s="222"/>
      <c r="V5" s="340"/>
      <c r="X5" s="340"/>
      <c r="Y5" s="340"/>
      <c r="Z5" s="340"/>
      <c r="AA5" s="339"/>
    </row>
    <row r="6" spans="2:27">
      <c r="B6" s="344" t="s">
        <v>529</v>
      </c>
      <c r="C6" s="340"/>
      <c r="D6" s="340"/>
      <c r="E6" s="229"/>
      <c r="F6" s="230"/>
      <c r="G6" s="401"/>
      <c r="H6" s="401"/>
      <c r="J6" s="340"/>
      <c r="K6" s="340"/>
      <c r="L6" s="229"/>
      <c r="M6" s="230"/>
      <c r="N6" s="340"/>
      <c r="O6" s="340"/>
      <c r="Q6" s="340"/>
      <c r="R6" s="340"/>
      <c r="S6" s="340"/>
      <c r="T6" s="230"/>
      <c r="U6" s="340"/>
      <c r="V6" s="340"/>
      <c r="X6" s="340"/>
      <c r="Y6" s="340"/>
      <c r="Z6" s="340"/>
      <c r="AA6" s="339"/>
    </row>
    <row r="7" spans="2:27" ht="14" thickBot="1">
      <c r="B7" s="396"/>
      <c r="C7" s="395"/>
      <c r="D7" s="395"/>
      <c r="E7" s="392">
        <f>[327]WBS!E7</f>
        <v>6.1216689646244049E-3</v>
      </c>
      <c r="F7" s="394"/>
      <c r="G7" s="392"/>
      <c r="H7" s="392"/>
      <c r="I7" s="394"/>
      <c r="J7" s="392">
        <f>[327]WBS!J7</f>
        <v>6.1216708272695541E-3</v>
      </c>
      <c r="K7" s="395"/>
      <c r="L7" s="392">
        <f>[327]WBS!L7</f>
        <v>1.3491213321685791E-3</v>
      </c>
      <c r="M7" s="394"/>
      <c r="N7" s="392"/>
      <c r="O7" s="392"/>
      <c r="P7" s="394"/>
      <c r="Q7" s="392">
        <f>[327]WBS!Q7</f>
        <v>1.3491213321685791E-3</v>
      </c>
      <c r="R7" s="392"/>
      <c r="S7" s="392">
        <f>[327]WBS!S7</f>
        <v>-0.41000000014901161</v>
      </c>
      <c r="T7" s="394"/>
      <c r="U7" s="392"/>
      <c r="V7" s="392"/>
      <c r="W7" s="394"/>
      <c r="X7" s="392">
        <f>[327]WBS!X7</f>
        <v>-0.41000000014901161</v>
      </c>
      <c r="Y7" s="393"/>
      <c r="Z7" s="392"/>
      <c r="AA7" s="391"/>
    </row>
    <row r="8" spans="2:27">
      <c r="B8" s="231" t="s">
        <v>530</v>
      </c>
      <c r="C8" s="232" t="s">
        <v>39</v>
      </c>
      <c r="D8" s="233" t="s">
        <v>531</v>
      </c>
      <c r="E8" s="234" t="s">
        <v>532</v>
      </c>
      <c r="F8" s="1897" t="s">
        <v>533</v>
      </c>
      <c r="G8" s="1899" t="s">
        <v>534</v>
      </c>
      <c r="H8" s="1899"/>
      <c r="I8" s="1897" t="s">
        <v>533</v>
      </c>
      <c r="J8" s="234" t="s">
        <v>535</v>
      </c>
      <c r="K8" s="233"/>
      <c r="L8" s="234" t="s">
        <v>532</v>
      </c>
      <c r="M8" s="1897" t="s">
        <v>533</v>
      </c>
      <c r="N8" s="1899" t="s">
        <v>534</v>
      </c>
      <c r="O8" s="1899"/>
      <c r="P8" s="1897" t="s">
        <v>533</v>
      </c>
      <c r="Q8" s="234" t="s">
        <v>535</v>
      </c>
      <c r="R8" s="233"/>
      <c r="S8" s="234" t="s">
        <v>535</v>
      </c>
      <c r="T8" s="1897" t="s">
        <v>533</v>
      </c>
      <c r="U8" s="1899" t="s">
        <v>534</v>
      </c>
      <c r="V8" s="1899"/>
      <c r="W8" s="1897" t="s">
        <v>533</v>
      </c>
      <c r="X8" s="234" t="str">
        <f>[327]WBS!X8</f>
        <v>Restated Balance</v>
      </c>
      <c r="Y8" s="235"/>
      <c r="Z8" s="1900" t="s">
        <v>536</v>
      </c>
      <c r="AA8" s="1901"/>
    </row>
    <row r="9" spans="2:27">
      <c r="B9" s="236"/>
      <c r="C9" s="237"/>
      <c r="D9" s="238" t="s">
        <v>533</v>
      </c>
      <c r="E9" s="239">
        <f>[327]WBS!E9</f>
        <v>44926</v>
      </c>
      <c r="F9" s="1898"/>
      <c r="G9" s="240" t="s">
        <v>40</v>
      </c>
      <c r="H9" s="241" t="s">
        <v>41</v>
      </c>
      <c r="I9" s="1898"/>
      <c r="J9" s="239">
        <f>E9</f>
        <v>44926</v>
      </c>
      <c r="K9" s="238"/>
      <c r="L9" s="239">
        <f>[327]WBS!L9</f>
        <v>44834</v>
      </c>
      <c r="M9" s="1898"/>
      <c r="N9" s="240" t="s">
        <v>40</v>
      </c>
      <c r="O9" s="241" t="s">
        <v>41</v>
      </c>
      <c r="P9" s="1898"/>
      <c r="Q9" s="239">
        <f>L9</f>
        <v>44834</v>
      </c>
      <c r="R9" s="238"/>
      <c r="S9" s="239">
        <v>44561</v>
      </c>
      <c r="T9" s="1898"/>
      <c r="U9" s="240" t="s">
        <v>40</v>
      </c>
      <c r="V9" s="241" t="s">
        <v>41</v>
      </c>
      <c r="W9" s="1898"/>
      <c r="X9" s="239">
        <f>[327]WBS!X9</f>
        <v>44561</v>
      </c>
      <c r="Y9" s="242"/>
      <c r="Z9" s="241" t="s">
        <v>4</v>
      </c>
      <c r="AA9" s="243" t="s">
        <v>537</v>
      </c>
    </row>
    <row r="10" spans="2:27">
      <c r="B10" s="244"/>
      <c r="C10" s="245"/>
      <c r="D10" s="246"/>
      <c r="E10" s="247"/>
      <c r="F10" s="248"/>
      <c r="G10" s="249"/>
      <c r="H10" s="249"/>
      <c r="I10" s="250"/>
      <c r="J10" s="247"/>
      <c r="K10" s="246"/>
      <c r="L10" s="247"/>
      <c r="M10" s="248"/>
      <c r="N10" s="249"/>
      <c r="O10" s="249"/>
      <c r="P10" s="250"/>
      <c r="Q10" s="247"/>
      <c r="R10" s="246"/>
      <c r="S10" s="247"/>
      <c r="T10" s="248"/>
      <c r="U10" s="249"/>
      <c r="V10" s="249"/>
      <c r="W10" s="250"/>
      <c r="X10" s="247"/>
      <c r="Y10" s="247"/>
      <c r="Z10" s="251"/>
      <c r="AA10" s="252"/>
    </row>
    <row r="11" spans="2:27">
      <c r="B11" s="350"/>
      <c r="C11" s="369" t="s">
        <v>0</v>
      </c>
      <c r="D11" s="357"/>
      <c r="E11" s="253"/>
      <c r="F11" s="254"/>
      <c r="G11" s="253"/>
      <c r="H11" s="253"/>
      <c r="I11" s="254"/>
      <c r="J11" s="253"/>
      <c r="K11" s="357"/>
      <c r="L11" s="253"/>
      <c r="M11" s="254"/>
      <c r="N11" s="253"/>
      <c r="O11" s="253"/>
      <c r="P11" s="254"/>
      <c r="Q11" s="253"/>
      <c r="R11" s="357"/>
      <c r="S11" s="253"/>
      <c r="T11" s="254"/>
      <c r="U11" s="253"/>
      <c r="V11" s="253"/>
      <c r="W11" s="254"/>
      <c r="X11" s="253"/>
      <c r="Y11" s="255"/>
      <c r="Z11" s="253"/>
      <c r="AA11" s="256"/>
    </row>
    <row r="12" spans="2:27">
      <c r="B12" s="257" t="s">
        <v>310</v>
      </c>
      <c r="C12" s="367" t="s">
        <v>0</v>
      </c>
      <c r="D12" s="357"/>
      <c r="E12" s="258">
        <v>-4061497.53</v>
      </c>
      <c r="F12" s="254"/>
      <c r="G12" s="253">
        <v>0</v>
      </c>
      <c r="H12" s="253">
        <v>0</v>
      </c>
      <c r="I12" s="254"/>
      <c r="J12" s="253">
        <f>SUM(E12:I12)</f>
        <v>-4061497.53</v>
      </c>
      <c r="K12" s="357"/>
      <c r="L12" s="258">
        <v>-3082247.86</v>
      </c>
      <c r="M12" s="254"/>
      <c r="N12" s="253"/>
      <c r="O12" s="253"/>
      <c r="P12" s="254"/>
      <c r="Q12" s="253">
        <f>SUM(L12:P12)</f>
        <v>-3082247.86</v>
      </c>
      <c r="R12" s="357"/>
      <c r="S12" s="253">
        <v>-4196833</v>
      </c>
      <c r="T12" s="254"/>
      <c r="U12" s="253" t="e">
        <f>SUMIF('[330]List Adjustment 2021'!$B$9:$B$92,'WPL - Update'!B12,'[330]List Adjustment 2021'!$H$9:$H$92)</f>
        <v>#VALUE!</v>
      </c>
      <c r="V12" s="253" t="e">
        <f>SUMIF('[330]List Adjustment 2021'!$B$9:$B$92,'WPL - Update'!B12,'[330]List Adjustment 2021'!$I$9:$I$92)</f>
        <v>#VALUE!</v>
      </c>
      <c r="W12" s="254"/>
      <c r="X12" s="253" t="e">
        <f>SUM(S12:W12)</f>
        <v>#VALUE!</v>
      </c>
      <c r="Y12" s="255"/>
      <c r="Z12" s="253">
        <f>Q12-S12</f>
        <v>1114585.1400000001</v>
      </c>
      <c r="AA12" s="259">
        <f>IF(Z12=0,0,IF(AND(S12=0,NOT(Q12=0)),1,(Z12/S12)))</f>
        <v>-0.26557767249733316</v>
      </c>
    </row>
    <row r="13" spans="2:27">
      <c r="B13" s="350"/>
      <c r="C13" s="367" t="s">
        <v>538</v>
      </c>
      <c r="D13" s="357"/>
      <c r="E13" s="258">
        <v>0</v>
      </c>
      <c r="F13" s="254"/>
      <c r="G13" s="253"/>
      <c r="H13" s="253"/>
      <c r="I13" s="254"/>
      <c r="J13" s="253">
        <f>SUM(E13:I13)</f>
        <v>0</v>
      </c>
      <c r="K13" s="357"/>
      <c r="L13" s="258">
        <v>0</v>
      </c>
      <c r="M13" s="254"/>
      <c r="N13" s="253"/>
      <c r="O13" s="253"/>
      <c r="P13" s="254"/>
      <c r="Q13" s="253">
        <f>SUM(L13:P13)</f>
        <v>0</v>
      </c>
      <c r="R13" s="357"/>
      <c r="S13" s="253">
        <v>0</v>
      </c>
      <c r="T13" s="254"/>
      <c r="U13" s="253" t="e">
        <f>SUMIF('[330]List Adjustment 2021'!$B$9:$B$92,'WPL - Update'!B13,'[330]List Adjustment 2021'!$H$9:$H$92)</f>
        <v>#VALUE!</v>
      </c>
      <c r="V13" s="253" t="e">
        <f>SUMIF('[330]List Adjustment 2021'!$B$9:$B$92,'WPL - Update'!B13,'[330]List Adjustment 2021'!$I$9:$I$92)</f>
        <v>#VALUE!</v>
      </c>
      <c r="W13" s="254"/>
      <c r="X13" s="253" t="e">
        <f>SUM(S13:W13)</f>
        <v>#VALUE!</v>
      </c>
      <c r="Y13" s="255"/>
      <c r="Z13" s="253">
        <f>Q13-S13</f>
        <v>0</v>
      </c>
      <c r="AA13" s="259">
        <f>IF(Z13=0,0,IF(AND(S13=0,NOT(Q13=0)),1,(Z13/S13)))</f>
        <v>0</v>
      </c>
    </row>
    <row r="14" spans="2:27">
      <c r="B14" s="353"/>
      <c r="C14" s="390"/>
      <c r="D14" s="389"/>
      <c r="E14" s="260"/>
      <c r="F14" s="261"/>
      <c r="G14" s="260"/>
      <c r="H14" s="260"/>
      <c r="I14" s="261"/>
      <c r="J14" s="260"/>
      <c r="K14" s="389"/>
      <c r="L14" s="260"/>
      <c r="M14" s="261"/>
      <c r="N14" s="260"/>
      <c r="O14" s="260"/>
      <c r="P14" s="261"/>
      <c r="Q14" s="260"/>
      <c r="R14" s="389"/>
      <c r="S14" s="260"/>
      <c r="T14" s="261"/>
      <c r="U14" s="260"/>
      <c r="V14" s="260"/>
      <c r="W14" s="261"/>
      <c r="X14" s="260"/>
      <c r="Y14" s="262"/>
      <c r="Z14" s="260"/>
      <c r="AA14" s="263"/>
    </row>
    <row r="15" spans="2:27">
      <c r="B15" s="353"/>
      <c r="C15" s="375" t="s">
        <v>539</v>
      </c>
      <c r="D15" s="351"/>
      <c r="E15" s="264">
        <f>SUM(E12:E14)</f>
        <v>-4061497.53</v>
      </c>
      <c r="F15" s="265"/>
      <c r="G15" s="264"/>
      <c r="H15" s="264"/>
      <c r="I15" s="265"/>
      <c r="J15" s="264">
        <f>SUM(J12:J14)</f>
        <v>-4061497.53</v>
      </c>
      <c r="K15" s="351"/>
      <c r="L15" s="264">
        <f>SUM(L12:L14)</f>
        <v>-3082247.86</v>
      </c>
      <c r="M15" s="265"/>
      <c r="N15" s="264"/>
      <c r="O15" s="264"/>
      <c r="P15" s="265"/>
      <c r="Q15" s="264">
        <f>SUM(Q12:Q14)</f>
        <v>-3082247.86</v>
      </c>
      <c r="R15" s="351"/>
      <c r="S15" s="264">
        <f>SUM(S12:S14)</f>
        <v>-4196833</v>
      </c>
      <c r="T15" s="265"/>
      <c r="U15" s="264"/>
      <c r="V15" s="264"/>
      <c r="W15" s="265"/>
      <c r="X15" s="264" t="e">
        <f>SUM(X12:X14)</f>
        <v>#VALUE!</v>
      </c>
      <c r="Y15" s="266"/>
      <c r="Z15" s="264">
        <f>SUM(Z12:Z14)</f>
        <v>1114585.1400000001</v>
      </c>
      <c r="AA15" s="259">
        <f>IF(Z15=0,0,IF(AND(S15=0,NOT(Q15=0)),1,(Z15/S15)))</f>
        <v>-0.26557767249733316</v>
      </c>
    </row>
    <row r="16" spans="2:27">
      <c r="B16" s="350"/>
      <c r="C16" s="358"/>
      <c r="D16" s="357"/>
      <c r="E16" s="253"/>
      <c r="F16" s="254"/>
      <c r="G16" s="253"/>
      <c r="H16" s="253"/>
      <c r="I16" s="254"/>
      <c r="J16" s="253"/>
      <c r="K16" s="357"/>
      <c r="L16" s="253"/>
      <c r="M16" s="254"/>
      <c r="N16" s="253"/>
      <c r="O16" s="253"/>
      <c r="P16" s="254"/>
      <c r="Q16" s="253"/>
      <c r="R16" s="357"/>
      <c r="S16" s="253"/>
      <c r="T16" s="254"/>
      <c r="U16" s="253"/>
      <c r="V16" s="253"/>
      <c r="W16" s="254"/>
      <c r="X16" s="253"/>
      <c r="Y16" s="255"/>
      <c r="Z16" s="253"/>
      <c r="AA16" s="256"/>
    </row>
    <row r="17" spans="2:27">
      <c r="B17" s="350"/>
      <c r="C17" s="369" t="s">
        <v>311</v>
      </c>
      <c r="D17" s="357"/>
      <c r="E17" s="267"/>
      <c r="F17" s="254"/>
      <c r="G17" s="253"/>
      <c r="H17" s="253"/>
      <c r="I17" s="254"/>
      <c r="J17" s="253"/>
      <c r="K17" s="357"/>
      <c r="L17" s="267"/>
      <c r="M17" s="254"/>
      <c r="N17" s="253"/>
      <c r="O17" s="253"/>
      <c r="P17" s="254"/>
      <c r="Q17" s="253"/>
      <c r="R17" s="357"/>
      <c r="S17" s="253"/>
      <c r="T17" s="254"/>
      <c r="U17" s="253"/>
      <c r="V17" s="253"/>
      <c r="W17" s="254"/>
      <c r="X17" s="253"/>
      <c r="Y17" s="255"/>
      <c r="Z17" s="253"/>
      <c r="AA17" s="256"/>
    </row>
    <row r="18" spans="2:27">
      <c r="B18" s="350"/>
      <c r="C18" s="369"/>
      <c r="D18" s="357"/>
      <c r="E18" s="267"/>
      <c r="F18" s="254"/>
      <c r="G18" s="253"/>
      <c r="H18" s="253"/>
      <c r="I18" s="254"/>
      <c r="J18" s="253"/>
      <c r="K18" s="357"/>
      <c r="L18" s="267"/>
      <c r="M18" s="254"/>
      <c r="N18" s="253"/>
      <c r="O18" s="253"/>
      <c r="P18" s="254"/>
      <c r="Q18" s="253"/>
      <c r="R18" s="357"/>
      <c r="S18" s="253"/>
      <c r="T18" s="254"/>
      <c r="U18" s="253"/>
      <c r="V18" s="253"/>
      <c r="W18" s="254"/>
      <c r="X18" s="253"/>
      <c r="Y18" s="255"/>
      <c r="Z18" s="253"/>
      <c r="AA18" s="256"/>
    </row>
    <row r="19" spans="2:27">
      <c r="B19" s="350" t="s">
        <v>312</v>
      </c>
      <c r="C19" s="366" t="s">
        <v>313</v>
      </c>
      <c r="D19" s="357"/>
      <c r="E19" s="258">
        <v>1499261.4999999998</v>
      </c>
      <c r="F19" s="254"/>
      <c r="G19" s="253">
        <v>0</v>
      </c>
      <c r="H19" s="253">
        <v>0</v>
      </c>
      <c r="I19" s="254"/>
      <c r="J19" s="253">
        <f>SUM(E19:I19)</f>
        <v>1499261.4999999998</v>
      </c>
      <c r="K19" s="357"/>
      <c r="L19" s="268">
        <v>1101786.47</v>
      </c>
      <c r="M19" s="254"/>
      <c r="N19" s="253"/>
      <c r="O19" s="253"/>
      <c r="P19" s="254"/>
      <c r="Q19" s="253">
        <f>SUM(L19:P19)</f>
        <v>1101786.47</v>
      </c>
      <c r="R19" s="357"/>
      <c r="S19" s="253">
        <v>1261727.67</v>
      </c>
      <c r="T19" s="254"/>
      <c r="U19" s="253" t="e">
        <f>SUMIF('[330]List Adjustment 2021'!$B$9:$B$92,'WPL - Update'!B19,'[330]List Adjustment 2021'!$H$9:$H$92)</f>
        <v>#VALUE!</v>
      </c>
      <c r="V19" s="253" t="e">
        <f>SUMIF('[330]List Adjustment 2021'!$B$9:$B$92,'WPL - Update'!B19,'[330]List Adjustment 2021'!$I$9:$I$92)</f>
        <v>#VALUE!</v>
      </c>
      <c r="W19" s="254"/>
      <c r="X19" s="253" t="e">
        <f>SUM(S19:W19)</f>
        <v>#VALUE!</v>
      </c>
      <c r="Y19" s="255"/>
      <c r="Z19" s="253">
        <f>Q19-S19</f>
        <v>-159941.19999999995</v>
      </c>
      <c r="AA19" s="259">
        <f>IF(Z19=0,0,IF(AND(S19=0,NOT(Q19=0)),1,(Z19/S19)))</f>
        <v>-0.12676364623120293</v>
      </c>
    </row>
    <row r="20" spans="2:27">
      <c r="B20" s="350" t="s">
        <v>314</v>
      </c>
      <c r="C20" s="366" t="s">
        <v>315</v>
      </c>
      <c r="D20" s="357"/>
      <c r="E20" s="258">
        <v>2013471.56</v>
      </c>
      <c r="F20" s="254"/>
      <c r="G20" s="253">
        <v>0</v>
      </c>
      <c r="H20" s="253">
        <v>0</v>
      </c>
      <c r="I20" s="254"/>
      <c r="J20" s="253">
        <f t="shared" ref="J20:J78" si="0">SUM(E20:I20)</f>
        <v>2013471.56</v>
      </c>
      <c r="K20" s="357"/>
      <c r="L20" s="268">
        <v>1779713.53</v>
      </c>
      <c r="M20" s="254"/>
      <c r="N20" s="253"/>
      <c r="O20" s="253"/>
      <c r="P20" s="254"/>
      <c r="Q20" s="253">
        <f t="shared" ref="Q20:Q78" si="1">SUM(L20:P20)</f>
        <v>1779713.53</v>
      </c>
      <c r="R20" s="357"/>
      <c r="S20" s="253">
        <v>107616.34</v>
      </c>
      <c r="T20" s="254"/>
      <c r="U20" s="253" t="e">
        <f>SUMIF('[330]List Adjustment 2021'!$B$9:$B$92,'WPL - Update'!B20,'[330]List Adjustment 2021'!$H$9:$H$92)</f>
        <v>#VALUE!</v>
      </c>
      <c r="V20" s="253" t="e">
        <f>SUMIF('[330]List Adjustment 2021'!$B$9:$B$92,'WPL - Update'!B20,'[330]List Adjustment 2021'!$I$9:$I$92)</f>
        <v>#VALUE!</v>
      </c>
      <c r="W20" s="254"/>
      <c r="X20" s="253" t="e">
        <f t="shared" ref="X20:X78" si="2">SUM(S20:W20)</f>
        <v>#VALUE!</v>
      </c>
      <c r="Y20" s="255"/>
      <c r="Z20" s="253">
        <f t="shared" ref="Z20:Z78" si="3">Q20-S20</f>
        <v>1672097.19</v>
      </c>
      <c r="AA20" s="259">
        <f t="shared" ref="AA20:AA78" si="4">IF(Z20=0,0,IF(AND(S20=0,NOT(Q20=0)),1,(Z20/S20)))</f>
        <v>15.537577193203187</v>
      </c>
    </row>
    <row r="21" spans="2:27">
      <c r="B21" s="350" t="s">
        <v>316</v>
      </c>
      <c r="C21" s="366" t="s">
        <v>317</v>
      </c>
      <c r="D21" s="357"/>
      <c r="E21" s="258">
        <v>-1939560.36</v>
      </c>
      <c r="F21" s="254"/>
      <c r="G21" s="253">
        <v>0</v>
      </c>
      <c r="H21" s="253">
        <v>0</v>
      </c>
      <c r="I21" s="254"/>
      <c r="J21" s="253">
        <f t="shared" si="0"/>
        <v>-1939560.36</v>
      </c>
      <c r="K21" s="357"/>
      <c r="L21" s="268">
        <v>-1716166.8</v>
      </c>
      <c r="M21" s="254"/>
      <c r="N21" s="253"/>
      <c r="O21" s="253"/>
      <c r="P21" s="254"/>
      <c r="Q21" s="253">
        <f t="shared" si="1"/>
        <v>-1716166.8</v>
      </c>
      <c r="R21" s="357"/>
      <c r="S21" s="253">
        <v>-137173.53</v>
      </c>
      <c r="T21" s="254"/>
      <c r="U21" s="253" t="e">
        <f>SUMIF('[330]List Adjustment 2021'!$B$9:$B$92,'WPL - Update'!B21,'[330]List Adjustment 2021'!$H$9:$H$92)</f>
        <v>#VALUE!</v>
      </c>
      <c r="V21" s="253" t="e">
        <f>SUMIF('[330]List Adjustment 2021'!$B$9:$B$92,'WPL - Update'!B21,'[330]List Adjustment 2021'!$I$9:$I$92)</f>
        <v>#VALUE!</v>
      </c>
      <c r="W21" s="254"/>
      <c r="X21" s="253" t="e">
        <f t="shared" si="2"/>
        <v>#VALUE!</v>
      </c>
      <c r="Y21" s="255"/>
      <c r="Z21" s="253">
        <f t="shared" si="3"/>
        <v>-1578993.27</v>
      </c>
      <c r="AA21" s="259">
        <f t="shared" si="4"/>
        <v>11.510918104972585</v>
      </c>
    </row>
    <row r="22" spans="2:27">
      <c r="B22" s="350" t="s">
        <v>318</v>
      </c>
      <c r="C22" s="366" t="s">
        <v>319</v>
      </c>
      <c r="D22" s="357"/>
      <c r="E22" s="258">
        <v>653919.47</v>
      </c>
      <c r="F22" s="254"/>
      <c r="G22" s="253">
        <v>0</v>
      </c>
      <c r="H22" s="253">
        <v>0</v>
      </c>
      <c r="I22" s="254"/>
      <c r="J22" s="253">
        <f t="shared" si="0"/>
        <v>653919.47</v>
      </c>
      <c r="K22" s="357"/>
      <c r="L22" s="268">
        <v>493328.25</v>
      </c>
      <c r="M22" s="254"/>
      <c r="N22" s="253"/>
      <c r="O22" s="253"/>
      <c r="P22" s="254"/>
      <c r="Q22" s="253">
        <f t="shared" si="1"/>
        <v>493328.25</v>
      </c>
      <c r="R22" s="357"/>
      <c r="S22" s="253">
        <v>34618.31</v>
      </c>
      <c r="T22" s="254"/>
      <c r="U22" s="253"/>
      <c r="V22" s="253"/>
      <c r="W22" s="254"/>
      <c r="X22" s="253">
        <f t="shared" si="2"/>
        <v>34618.31</v>
      </c>
      <c r="Y22" s="255"/>
      <c r="Z22" s="253">
        <f t="shared" si="3"/>
        <v>458709.94</v>
      </c>
      <c r="AA22" s="259">
        <f t="shared" si="4"/>
        <v>13.250500674354122</v>
      </c>
    </row>
    <row r="23" spans="2:27">
      <c r="B23" s="350" t="s">
        <v>320</v>
      </c>
      <c r="C23" s="366" t="s">
        <v>321</v>
      </c>
      <c r="D23" s="357"/>
      <c r="E23" s="258">
        <v>-657285.53</v>
      </c>
      <c r="F23" s="254"/>
      <c r="G23" s="253">
        <v>0</v>
      </c>
      <c r="H23" s="253">
        <v>0</v>
      </c>
      <c r="I23" s="254"/>
      <c r="J23" s="253">
        <f t="shared" si="0"/>
        <v>-657285.53</v>
      </c>
      <c r="K23" s="357"/>
      <c r="L23" s="268">
        <v>-485446.28</v>
      </c>
      <c r="M23" s="254"/>
      <c r="N23" s="253"/>
      <c r="O23" s="253"/>
      <c r="P23" s="254"/>
      <c r="Q23" s="253">
        <f t="shared" si="1"/>
        <v>-485446.28</v>
      </c>
      <c r="R23" s="357"/>
      <c r="S23" s="253">
        <v>-56115.5</v>
      </c>
      <c r="T23" s="254"/>
      <c r="U23" s="253" t="e">
        <f>SUMIF('[330]List Adjustment 2021'!$B$9:$B$92,'WPL - Update'!B23,'[330]List Adjustment 2021'!$H$9:$H$92)</f>
        <v>#VALUE!</v>
      </c>
      <c r="V23" s="253" t="e">
        <f>SUMIF('[330]List Adjustment 2021'!$B$9:$B$92,'WPL - Update'!B23,'[330]List Adjustment 2021'!$I$9:$I$92)</f>
        <v>#VALUE!</v>
      </c>
      <c r="W23" s="254"/>
      <c r="X23" s="253" t="e">
        <f t="shared" si="2"/>
        <v>#VALUE!</v>
      </c>
      <c r="Y23" s="255"/>
      <c r="Z23" s="253">
        <f t="shared" si="3"/>
        <v>-429330.78</v>
      </c>
      <c r="AA23" s="259">
        <f t="shared" si="4"/>
        <v>7.6508412114299977</v>
      </c>
    </row>
    <row r="24" spans="2:27">
      <c r="B24" s="350" t="s">
        <v>322</v>
      </c>
      <c r="C24" s="366" t="s">
        <v>323</v>
      </c>
      <c r="D24" s="357"/>
      <c r="E24" s="258">
        <v>2838858.8999999994</v>
      </c>
      <c r="F24" s="254"/>
      <c r="G24" s="253">
        <v>0</v>
      </c>
      <c r="H24" s="253">
        <v>0</v>
      </c>
      <c r="I24" s="254"/>
      <c r="J24" s="253">
        <f t="shared" si="0"/>
        <v>2838858.8999999994</v>
      </c>
      <c r="K24" s="357"/>
      <c r="L24" s="268">
        <v>2119199.38</v>
      </c>
      <c r="M24" s="254"/>
      <c r="N24" s="253"/>
      <c r="O24" s="253"/>
      <c r="P24" s="254"/>
      <c r="Q24" s="253">
        <f t="shared" si="1"/>
        <v>2119199.38</v>
      </c>
      <c r="R24" s="357"/>
      <c r="S24" s="253">
        <v>231363.71</v>
      </c>
      <c r="T24" s="254"/>
      <c r="U24" s="253" t="e">
        <f>SUMIF('[330]List Adjustment 2021'!$B$9:$B$92,'WPL - Update'!B24,'[330]List Adjustment 2021'!$H$9:$H$92)</f>
        <v>#VALUE!</v>
      </c>
      <c r="V24" s="253" t="e">
        <f>SUMIF('[330]List Adjustment 2021'!$B$9:$B$92,'WPL - Update'!B24,'[330]List Adjustment 2021'!$I$9:$I$92)</f>
        <v>#VALUE!</v>
      </c>
      <c r="W24" s="254"/>
      <c r="X24" s="253" t="e">
        <f t="shared" si="2"/>
        <v>#VALUE!</v>
      </c>
      <c r="Y24" s="255"/>
      <c r="Z24" s="253">
        <f t="shared" si="3"/>
        <v>1887835.67</v>
      </c>
      <c r="AA24" s="259">
        <f t="shared" si="4"/>
        <v>8.1596014776906891</v>
      </c>
    </row>
    <row r="25" spans="2:27">
      <c r="B25" s="350" t="s">
        <v>324</v>
      </c>
      <c r="C25" s="366" t="s">
        <v>325</v>
      </c>
      <c r="D25" s="357"/>
      <c r="E25" s="258">
        <v>-2939780.3799999994</v>
      </c>
      <c r="F25" s="254"/>
      <c r="G25" s="253">
        <v>0</v>
      </c>
      <c r="H25" s="253">
        <v>0</v>
      </c>
      <c r="I25" s="254"/>
      <c r="J25" s="253">
        <f t="shared" si="0"/>
        <v>-2939780.3799999994</v>
      </c>
      <c r="K25" s="357"/>
      <c r="L25" s="268">
        <v>-2136352.4500000002</v>
      </c>
      <c r="M25" s="254"/>
      <c r="N25" s="253"/>
      <c r="O25" s="253"/>
      <c r="P25" s="254"/>
      <c r="Q25" s="253">
        <f t="shared" si="1"/>
        <v>-2136352.4500000002</v>
      </c>
      <c r="R25" s="357"/>
      <c r="S25" s="253">
        <v>-197027.16</v>
      </c>
      <c r="T25" s="254"/>
      <c r="U25" s="253"/>
      <c r="V25" s="253"/>
      <c r="W25" s="254"/>
      <c r="X25" s="253">
        <f t="shared" si="2"/>
        <v>-197027.16</v>
      </c>
      <c r="Y25" s="255"/>
      <c r="Z25" s="253">
        <f t="shared" si="3"/>
        <v>-1939325.2900000003</v>
      </c>
      <c r="AA25" s="259">
        <f t="shared" si="4"/>
        <v>9.8429337863876238</v>
      </c>
    </row>
    <row r="26" spans="2:27">
      <c r="B26" s="350" t="s">
        <v>326</v>
      </c>
      <c r="C26" s="366" t="s">
        <v>327</v>
      </c>
      <c r="D26" s="357"/>
      <c r="E26" s="258">
        <v>-63601.34</v>
      </c>
      <c r="F26" s="254"/>
      <c r="G26" s="253">
        <v>0</v>
      </c>
      <c r="H26" s="253">
        <v>0</v>
      </c>
      <c r="I26" s="254"/>
      <c r="J26" s="253">
        <f t="shared" si="0"/>
        <v>-63601.34</v>
      </c>
      <c r="K26" s="357"/>
      <c r="L26" s="268">
        <v>-32066.73</v>
      </c>
      <c r="M26" s="254"/>
      <c r="N26" s="253"/>
      <c r="O26" s="253"/>
      <c r="P26" s="254"/>
      <c r="Q26" s="253">
        <f t="shared" si="1"/>
        <v>-32066.73</v>
      </c>
      <c r="R26" s="357"/>
      <c r="S26" s="253">
        <v>-121406.66</v>
      </c>
      <c r="T26" s="254"/>
      <c r="U26" s="253" t="e">
        <f>SUMIF('[330]List Adjustment 2021'!$B$9:$B$92,'WPL - Update'!B26,'[330]List Adjustment 2021'!$H$9:$H$92)</f>
        <v>#VALUE!</v>
      </c>
      <c r="V26" s="253" t="e">
        <f>SUMIF('[330]List Adjustment 2021'!$B$9:$B$92,'WPL - Update'!B26,'[330]List Adjustment 2021'!$I$9:$I$92)</f>
        <v>#VALUE!</v>
      </c>
      <c r="W26" s="254"/>
      <c r="X26" s="253" t="e">
        <f t="shared" si="2"/>
        <v>#VALUE!</v>
      </c>
      <c r="Y26" s="255"/>
      <c r="Z26" s="253">
        <f t="shared" si="3"/>
        <v>89339.930000000008</v>
      </c>
      <c r="AA26" s="259">
        <f t="shared" si="4"/>
        <v>-0.73587338618820419</v>
      </c>
    </row>
    <row r="27" spans="2:27">
      <c r="B27" s="350" t="s">
        <v>328</v>
      </c>
      <c r="C27" s="366" t="s">
        <v>329</v>
      </c>
      <c r="D27" s="357"/>
      <c r="E27" s="258">
        <v>60</v>
      </c>
      <c r="F27" s="254"/>
      <c r="G27" s="253">
        <v>0</v>
      </c>
      <c r="H27" s="253">
        <v>-60</v>
      </c>
      <c r="I27" s="254"/>
      <c r="J27" s="253">
        <f t="shared" si="0"/>
        <v>0</v>
      </c>
      <c r="K27" s="357"/>
      <c r="L27" s="268">
        <v>2275.0300000000002</v>
      </c>
      <c r="M27" s="254"/>
      <c r="N27" s="253"/>
      <c r="O27" s="253"/>
      <c r="P27" s="254"/>
      <c r="Q27" s="253">
        <f t="shared" si="1"/>
        <v>2275.0300000000002</v>
      </c>
      <c r="R27" s="357"/>
      <c r="S27" s="253"/>
      <c r="T27" s="254"/>
      <c r="U27" s="253" t="e">
        <f>SUMIF('[330]List Adjustment 2021'!$B$9:$B$92,'WPL - Update'!B27,'[330]List Adjustment 2021'!$H$9:$H$92)</f>
        <v>#VALUE!</v>
      </c>
      <c r="V27" s="253" t="e">
        <f>SUMIF('[330]List Adjustment 2021'!$B$9:$B$92,'WPL - Update'!B27,'[330]List Adjustment 2021'!$I$9:$I$92)</f>
        <v>#VALUE!</v>
      </c>
      <c r="W27" s="254"/>
      <c r="X27" s="253" t="e">
        <f t="shared" si="2"/>
        <v>#VALUE!</v>
      </c>
      <c r="Y27" s="255"/>
      <c r="Z27" s="253">
        <f t="shared" si="3"/>
        <v>2275.0300000000002</v>
      </c>
      <c r="AA27" s="259">
        <f t="shared" si="4"/>
        <v>1</v>
      </c>
    </row>
    <row r="28" spans="2:27">
      <c r="B28" s="388" t="s">
        <v>330</v>
      </c>
      <c r="C28" s="387" t="s">
        <v>331</v>
      </c>
      <c r="D28" s="384"/>
      <c r="E28" s="258">
        <v>292903.67999999999</v>
      </c>
      <c r="F28" s="254"/>
      <c r="G28" s="253">
        <v>0</v>
      </c>
      <c r="H28" s="253">
        <v>-1156.439190055107</v>
      </c>
      <c r="I28" s="383"/>
      <c r="J28" s="253">
        <f t="shared" si="0"/>
        <v>291747.24080994487</v>
      </c>
      <c r="K28" s="384"/>
      <c r="L28" s="386">
        <v>215927.61</v>
      </c>
      <c r="M28" s="383"/>
      <c r="N28" s="384"/>
      <c r="O28" s="384"/>
      <c r="P28" s="383"/>
      <c r="Q28" s="253">
        <f t="shared" si="1"/>
        <v>215927.61</v>
      </c>
      <c r="R28" s="384"/>
      <c r="S28" s="385">
        <v>282699.90000000002</v>
      </c>
      <c r="T28" s="383"/>
      <c r="U28" s="384"/>
      <c r="V28" s="384"/>
      <c r="W28" s="383"/>
      <c r="X28" s="253">
        <f t="shared" si="2"/>
        <v>282699.90000000002</v>
      </c>
      <c r="Y28" s="269"/>
      <c r="Z28" s="253">
        <f t="shared" si="3"/>
        <v>-66772.290000000037</v>
      </c>
      <c r="AA28" s="259">
        <f t="shared" si="4"/>
        <v>-0.23619495443755031</v>
      </c>
    </row>
    <row r="29" spans="2:27">
      <c r="B29" s="350" t="s">
        <v>332</v>
      </c>
      <c r="C29" s="366" t="s">
        <v>333</v>
      </c>
      <c r="D29" s="357"/>
      <c r="E29" s="258">
        <v>31652.36</v>
      </c>
      <c r="F29" s="254"/>
      <c r="G29" s="253">
        <v>136.43172652198962</v>
      </c>
      <c r="H29" s="253">
        <v>0</v>
      </c>
      <c r="I29" s="254"/>
      <c r="J29" s="253">
        <f t="shared" si="0"/>
        <v>31788.791726521991</v>
      </c>
      <c r="K29" s="357"/>
      <c r="L29" s="268">
        <v>27574.1</v>
      </c>
      <c r="M29" s="254"/>
      <c r="N29" s="253"/>
      <c r="O29" s="253"/>
      <c r="P29" s="254"/>
      <c r="Q29" s="253">
        <f t="shared" si="1"/>
        <v>27574.1</v>
      </c>
      <c r="R29" s="357"/>
      <c r="S29" s="382">
        <v>22077.86</v>
      </c>
      <c r="T29" s="254"/>
      <c r="U29" s="253" t="e">
        <f>SUMIF('[330]List Adjustment 2021'!$B$9:$B$92,'WPL - Update'!B29,'[330]List Adjustment 2021'!$H$9:$H$92)</f>
        <v>#VALUE!</v>
      </c>
      <c r="V29" s="253" t="e">
        <f>SUMIF('[330]List Adjustment 2021'!$B$9:$B$92,'WPL - Update'!B29,'[330]List Adjustment 2021'!$I$9:$I$92)</f>
        <v>#VALUE!</v>
      </c>
      <c r="W29" s="254"/>
      <c r="X29" s="253" t="e">
        <f t="shared" si="2"/>
        <v>#VALUE!</v>
      </c>
      <c r="Y29" s="255"/>
      <c r="Z29" s="253">
        <f t="shared" si="3"/>
        <v>5496.239999999998</v>
      </c>
      <c r="AA29" s="259">
        <f t="shared" si="4"/>
        <v>0.24894804115978622</v>
      </c>
    </row>
    <row r="30" spans="2:27">
      <c r="B30" s="350" t="s">
        <v>334</v>
      </c>
      <c r="C30" s="366" t="s">
        <v>335</v>
      </c>
      <c r="D30" s="357"/>
      <c r="E30" s="258">
        <v>126195.29000000001</v>
      </c>
      <c r="F30" s="254"/>
      <c r="G30" s="253">
        <v>0</v>
      </c>
      <c r="H30" s="253">
        <v>0</v>
      </c>
      <c r="I30" s="254"/>
      <c r="J30" s="253">
        <f t="shared" si="0"/>
        <v>126195.29000000001</v>
      </c>
      <c r="K30" s="357"/>
      <c r="L30" s="268">
        <v>93597.99</v>
      </c>
      <c r="M30" s="254"/>
      <c r="N30" s="253"/>
      <c r="O30" s="253"/>
      <c r="P30" s="254"/>
      <c r="Q30" s="253">
        <f t="shared" si="1"/>
        <v>93597.99</v>
      </c>
      <c r="R30" s="357"/>
      <c r="S30" s="382">
        <v>126643.12</v>
      </c>
      <c r="T30" s="254"/>
      <c r="U30" s="253" t="e">
        <f>SUMIF('[330]List Adjustment 2021'!$B$9:$B$92,'WPL - Update'!B30,'[330]List Adjustment 2021'!$H$9:$H$92)</f>
        <v>#VALUE!</v>
      </c>
      <c r="V30" s="253" t="e">
        <f>SUMIF('[330]List Adjustment 2021'!$B$9:$B$92,'WPL - Update'!B30,'[330]List Adjustment 2021'!$I$9:$I$92)</f>
        <v>#VALUE!</v>
      </c>
      <c r="W30" s="254"/>
      <c r="X30" s="253" t="e">
        <f t="shared" si="2"/>
        <v>#VALUE!</v>
      </c>
      <c r="Y30" s="255"/>
      <c r="Z30" s="253">
        <f t="shared" si="3"/>
        <v>-33045.12999999999</v>
      </c>
      <c r="AA30" s="259">
        <f t="shared" si="4"/>
        <v>-0.26093111098336802</v>
      </c>
    </row>
    <row r="31" spans="2:27">
      <c r="B31" s="350" t="s">
        <v>336</v>
      </c>
      <c r="C31" s="366" t="s">
        <v>337</v>
      </c>
      <c r="D31" s="357"/>
      <c r="E31" s="258">
        <v>43691.05</v>
      </c>
      <c r="F31" s="254"/>
      <c r="G31" s="253">
        <v>0</v>
      </c>
      <c r="H31" s="253">
        <v>0</v>
      </c>
      <c r="I31" s="254"/>
      <c r="J31" s="253">
        <f t="shared" si="0"/>
        <v>43691.05</v>
      </c>
      <c r="K31" s="357"/>
      <c r="L31" s="268">
        <v>32976.44</v>
      </c>
      <c r="M31" s="254"/>
      <c r="N31" s="253"/>
      <c r="O31" s="253"/>
      <c r="P31" s="254"/>
      <c r="Q31" s="253">
        <f t="shared" si="1"/>
        <v>32976.44</v>
      </c>
      <c r="R31" s="357"/>
      <c r="S31" s="382">
        <v>44985.42</v>
      </c>
      <c r="T31" s="254"/>
      <c r="U31" s="253" t="e">
        <f>SUMIF('[330]List Adjustment 2021'!$B$9:$B$92,'WPL - Update'!B31,'[330]List Adjustment 2021'!$H$9:$H$92)</f>
        <v>#VALUE!</v>
      </c>
      <c r="V31" s="253" t="e">
        <f>SUMIF('[330]List Adjustment 2021'!$B$9:$B$92,'WPL - Update'!B31,'[330]List Adjustment 2021'!$I$9:$I$92)</f>
        <v>#VALUE!</v>
      </c>
      <c r="W31" s="254"/>
      <c r="X31" s="253" t="e">
        <f t="shared" si="2"/>
        <v>#VALUE!</v>
      </c>
      <c r="Y31" s="255"/>
      <c r="Z31" s="253">
        <f t="shared" si="3"/>
        <v>-12008.979999999996</v>
      </c>
      <c r="AA31" s="259">
        <f t="shared" si="4"/>
        <v>-0.26695271490185035</v>
      </c>
    </row>
    <row r="32" spans="2:27">
      <c r="B32" s="350" t="s">
        <v>338</v>
      </c>
      <c r="C32" s="366" t="s">
        <v>339</v>
      </c>
      <c r="D32" s="357"/>
      <c r="E32" s="258">
        <v>95561.749999999971</v>
      </c>
      <c r="F32" s="254"/>
      <c r="G32" s="253">
        <v>0</v>
      </c>
      <c r="H32" s="253">
        <v>0</v>
      </c>
      <c r="I32" s="254"/>
      <c r="J32" s="253">
        <f t="shared" si="0"/>
        <v>95561.749999999971</v>
      </c>
      <c r="K32" s="357"/>
      <c r="L32" s="268">
        <v>71671.31</v>
      </c>
      <c r="M32" s="254"/>
      <c r="N32" s="253"/>
      <c r="O32" s="253"/>
      <c r="P32" s="254"/>
      <c r="Q32" s="253">
        <f t="shared" si="1"/>
        <v>71671.31</v>
      </c>
      <c r="R32" s="357"/>
      <c r="S32" s="382">
        <v>95561.61</v>
      </c>
      <c r="T32" s="254"/>
      <c r="U32" s="253" t="e">
        <f>SUMIF('[330]List Adjustment 2021'!$B$9:$B$92,'WPL - Update'!B32,'[330]List Adjustment 2021'!$H$9:$H$92)</f>
        <v>#VALUE!</v>
      </c>
      <c r="V32" s="253" t="e">
        <f>SUMIF('[330]List Adjustment 2021'!$B$9:$B$92,'WPL - Update'!B32,'[330]List Adjustment 2021'!$I$9:$I$92)</f>
        <v>#VALUE!</v>
      </c>
      <c r="W32" s="254"/>
      <c r="X32" s="253" t="e">
        <f t="shared" si="2"/>
        <v>#VALUE!</v>
      </c>
      <c r="Y32" s="255"/>
      <c r="Z32" s="253">
        <f t="shared" si="3"/>
        <v>-23890.300000000003</v>
      </c>
      <c r="AA32" s="259">
        <f t="shared" si="4"/>
        <v>-0.24999892739354226</v>
      </c>
    </row>
    <row r="33" spans="2:27">
      <c r="B33" s="350" t="s">
        <v>340</v>
      </c>
      <c r="C33" s="366" t="s">
        <v>341</v>
      </c>
      <c r="D33" s="357"/>
      <c r="E33" s="258">
        <v>110513.92000000001</v>
      </c>
      <c r="F33" s="254"/>
      <c r="G33" s="253">
        <v>15.326649211316177</v>
      </c>
      <c r="H33" s="253">
        <v>0</v>
      </c>
      <c r="I33" s="254"/>
      <c r="J33" s="253">
        <f t="shared" si="0"/>
        <v>110529.24664921133</v>
      </c>
      <c r="K33" s="357"/>
      <c r="L33" s="268">
        <v>79006.17</v>
      </c>
      <c r="M33" s="254"/>
      <c r="N33" s="253"/>
      <c r="O33" s="253"/>
      <c r="P33" s="254"/>
      <c r="Q33" s="253">
        <f t="shared" si="1"/>
        <v>79006.17</v>
      </c>
      <c r="R33" s="357"/>
      <c r="S33" s="382">
        <v>114134.21</v>
      </c>
      <c r="T33" s="254"/>
      <c r="U33" s="253" t="e">
        <f>SUMIF('[330]List Adjustment 2021'!$B$9:$B$92,'WPL - Update'!B33,'[330]List Adjustment 2021'!$H$9:$H$92)</f>
        <v>#VALUE!</v>
      </c>
      <c r="V33" s="253" t="e">
        <f>SUMIF('[330]List Adjustment 2021'!$B$9:$B$92,'WPL - Update'!B33,'[330]List Adjustment 2021'!$I$9:$I$92)</f>
        <v>#VALUE!</v>
      </c>
      <c r="W33" s="254"/>
      <c r="X33" s="253" t="e">
        <f t="shared" si="2"/>
        <v>#VALUE!</v>
      </c>
      <c r="Y33" s="255"/>
      <c r="Z33" s="253">
        <f t="shared" si="3"/>
        <v>-35128.040000000008</v>
      </c>
      <c r="AA33" s="259">
        <f t="shared" si="4"/>
        <v>-0.30777836023046906</v>
      </c>
    </row>
    <row r="34" spans="2:27">
      <c r="B34" s="350" t="s">
        <v>342</v>
      </c>
      <c r="C34" s="366" t="s">
        <v>343</v>
      </c>
      <c r="D34" s="357"/>
      <c r="E34" s="258">
        <v>9101.0500000000011</v>
      </c>
      <c r="F34" s="254"/>
      <c r="G34" s="253">
        <v>0</v>
      </c>
      <c r="H34" s="253">
        <v>0</v>
      </c>
      <c r="I34" s="254"/>
      <c r="J34" s="253">
        <f t="shared" si="0"/>
        <v>9101.0500000000011</v>
      </c>
      <c r="K34" s="357"/>
      <c r="L34" s="268">
        <v>6521.53</v>
      </c>
      <c r="M34" s="254"/>
      <c r="N34" s="253"/>
      <c r="O34" s="253"/>
      <c r="P34" s="254"/>
      <c r="Q34" s="253">
        <f t="shared" si="1"/>
        <v>6521.53</v>
      </c>
      <c r="R34" s="357"/>
      <c r="S34" s="253">
        <v>14631.48</v>
      </c>
      <c r="T34" s="254"/>
      <c r="U34" s="253" t="e">
        <f>SUMIF('[330]List Adjustment 2021'!$B$9:$B$92,'WPL - Update'!B34,'[330]List Adjustment 2021'!$H$9:$H$92)</f>
        <v>#VALUE!</v>
      </c>
      <c r="V34" s="253" t="e">
        <f>SUMIF('[330]List Adjustment 2021'!$B$9:$B$92,'WPL - Update'!B34,'[330]List Adjustment 2021'!$I$9:$I$92)</f>
        <v>#VALUE!</v>
      </c>
      <c r="W34" s="254"/>
      <c r="X34" s="253" t="e">
        <f t="shared" si="2"/>
        <v>#VALUE!</v>
      </c>
      <c r="Y34" s="255"/>
      <c r="Z34" s="253">
        <f t="shared" si="3"/>
        <v>-8109.95</v>
      </c>
      <c r="AA34" s="259">
        <f t="shared" si="4"/>
        <v>-0.5542809066478579</v>
      </c>
    </row>
    <row r="35" spans="2:27">
      <c r="B35" s="350" t="s">
        <v>344</v>
      </c>
      <c r="C35" s="366" t="s">
        <v>345</v>
      </c>
      <c r="D35" s="357"/>
      <c r="E35" s="258">
        <v>22.33</v>
      </c>
      <c r="F35" s="254"/>
      <c r="G35" s="253">
        <v>0</v>
      </c>
      <c r="H35" s="253">
        <v>0</v>
      </c>
      <c r="I35" s="254"/>
      <c r="J35" s="253">
        <f t="shared" si="0"/>
        <v>22.33</v>
      </c>
      <c r="K35" s="357"/>
      <c r="L35" s="268">
        <v>22.33</v>
      </c>
      <c r="M35" s="254"/>
      <c r="N35" s="253"/>
      <c r="O35" s="253"/>
      <c r="P35" s="254"/>
      <c r="Q35" s="253">
        <f t="shared" si="1"/>
        <v>22.33</v>
      </c>
      <c r="R35" s="357"/>
      <c r="S35" s="253"/>
      <c r="T35" s="254"/>
      <c r="U35" s="253" t="e">
        <f>SUMIF('[330]List Adjustment 2021'!$B$9:$B$92,'WPL - Update'!B35,'[330]List Adjustment 2021'!$H$9:$H$92)</f>
        <v>#VALUE!</v>
      </c>
      <c r="V35" s="253" t="e">
        <f>SUMIF('[330]List Adjustment 2021'!$B$9:$B$92,'WPL - Update'!B35,'[330]List Adjustment 2021'!$I$9:$I$92)</f>
        <v>#VALUE!</v>
      </c>
      <c r="W35" s="254"/>
      <c r="X35" s="253" t="e">
        <f t="shared" si="2"/>
        <v>#VALUE!</v>
      </c>
      <c r="Y35" s="255"/>
      <c r="Z35" s="253">
        <f t="shared" si="3"/>
        <v>22.33</v>
      </c>
      <c r="AA35" s="259">
        <f t="shared" si="4"/>
        <v>1</v>
      </c>
    </row>
    <row r="36" spans="2:27">
      <c r="B36" s="350" t="s">
        <v>346</v>
      </c>
      <c r="C36" s="366" t="s">
        <v>347</v>
      </c>
      <c r="D36" s="357"/>
      <c r="E36" s="258">
        <v>11193.630000000001</v>
      </c>
      <c r="F36" s="254"/>
      <c r="G36" s="253">
        <v>0</v>
      </c>
      <c r="H36" s="253">
        <v>0</v>
      </c>
      <c r="I36" s="254"/>
      <c r="J36" s="253">
        <f t="shared" si="0"/>
        <v>11193.630000000001</v>
      </c>
      <c r="K36" s="357"/>
      <c r="L36" s="268">
        <v>8357.67</v>
      </c>
      <c r="M36" s="254"/>
      <c r="N36" s="253"/>
      <c r="O36" s="253"/>
      <c r="P36" s="254"/>
      <c r="Q36" s="253">
        <f t="shared" si="1"/>
        <v>8357.67</v>
      </c>
      <c r="R36" s="357"/>
      <c r="S36" s="253">
        <v>11045.36</v>
      </c>
      <c r="T36" s="254"/>
      <c r="U36" s="253" t="e">
        <f>SUMIF('[330]List Adjustment 2021'!$B$9:$B$92,'WPL - Update'!B36,'[330]List Adjustment 2021'!$H$9:$H$92)</f>
        <v>#VALUE!</v>
      </c>
      <c r="V36" s="253" t="e">
        <f>SUMIF('[330]List Adjustment 2021'!$B$9:$B$92,'WPL - Update'!B36,'[330]List Adjustment 2021'!$I$9:$I$92)</f>
        <v>#VALUE!</v>
      </c>
      <c r="W36" s="254"/>
      <c r="X36" s="253" t="e">
        <f t="shared" si="2"/>
        <v>#VALUE!</v>
      </c>
      <c r="Y36" s="255"/>
      <c r="Z36" s="253">
        <f t="shared" si="3"/>
        <v>-2687.6900000000005</v>
      </c>
      <c r="AA36" s="259">
        <f t="shared" si="4"/>
        <v>-0.24333204168990422</v>
      </c>
    </row>
    <row r="37" spans="2:27">
      <c r="B37" s="350" t="s">
        <v>348</v>
      </c>
      <c r="C37" s="366" t="s">
        <v>349</v>
      </c>
      <c r="D37" s="357"/>
      <c r="E37" s="258">
        <v>2217.2700000000004</v>
      </c>
      <c r="F37" s="254"/>
      <c r="G37" s="253">
        <v>0</v>
      </c>
      <c r="H37" s="253">
        <v>0</v>
      </c>
      <c r="I37" s="254"/>
      <c r="J37" s="253">
        <f t="shared" si="0"/>
        <v>2217.2700000000004</v>
      </c>
      <c r="K37" s="357"/>
      <c r="L37" s="268">
        <v>1474.84</v>
      </c>
      <c r="M37" s="254"/>
      <c r="N37" s="253"/>
      <c r="O37" s="253"/>
      <c r="P37" s="254"/>
      <c r="Q37" s="253">
        <f t="shared" si="1"/>
        <v>1474.84</v>
      </c>
      <c r="R37" s="357"/>
      <c r="S37" s="253">
        <v>2146.3000000000002</v>
      </c>
      <c r="T37" s="254"/>
      <c r="U37" s="253" t="e">
        <f>SUMIF('[330]List Adjustment 2021'!$B$9:$B$92,'WPL - Update'!B37,'[330]List Adjustment 2021'!$H$9:$H$92)</f>
        <v>#VALUE!</v>
      </c>
      <c r="V37" s="253" t="e">
        <f>SUMIF('[330]List Adjustment 2021'!$B$9:$B$92,'WPL - Update'!B37,'[330]List Adjustment 2021'!$I$9:$I$92)</f>
        <v>#VALUE!</v>
      </c>
      <c r="W37" s="254"/>
      <c r="X37" s="253" t="e">
        <f t="shared" si="2"/>
        <v>#VALUE!</v>
      </c>
      <c r="Y37" s="255"/>
      <c r="Z37" s="253">
        <f t="shared" si="3"/>
        <v>-671.46000000000026</v>
      </c>
      <c r="AA37" s="259">
        <f t="shared" si="4"/>
        <v>-0.31284536178539823</v>
      </c>
    </row>
    <row r="38" spans="2:27">
      <c r="B38" s="350" t="s">
        <v>350</v>
      </c>
      <c r="C38" s="366" t="s">
        <v>351</v>
      </c>
      <c r="D38" s="357"/>
      <c r="E38" s="258">
        <v>11354.259999999998</v>
      </c>
      <c r="F38" s="254"/>
      <c r="G38" s="253">
        <v>0</v>
      </c>
      <c r="H38" s="253">
        <v>0</v>
      </c>
      <c r="I38" s="254"/>
      <c r="J38" s="253">
        <f t="shared" si="0"/>
        <v>11354.259999999998</v>
      </c>
      <c r="K38" s="357"/>
      <c r="L38" s="268">
        <v>8553.58</v>
      </c>
      <c r="M38" s="254"/>
      <c r="N38" s="253"/>
      <c r="O38" s="253"/>
      <c r="P38" s="254"/>
      <c r="Q38" s="253">
        <f t="shared" si="1"/>
        <v>8553.58</v>
      </c>
      <c r="R38" s="357"/>
      <c r="S38" s="253">
        <v>12432.2</v>
      </c>
      <c r="T38" s="254"/>
      <c r="U38" s="253" t="e">
        <f>SUMIF('[330]List Adjustment 2021'!$B$9:$B$92,'WPL - Update'!B38,'[330]List Adjustment 2021'!$H$9:$H$92)</f>
        <v>#VALUE!</v>
      </c>
      <c r="V38" s="253" t="e">
        <f>SUMIF('[330]List Adjustment 2021'!$B$9:$B$92,'WPL - Update'!B38,'[330]List Adjustment 2021'!$I$9:$I$92)</f>
        <v>#VALUE!</v>
      </c>
      <c r="W38" s="254"/>
      <c r="X38" s="253" t="e">
        <f t="shared" si="2"/>
        <v>#VALUE!</v>
      </c>
      <c r="Y38" s="255"/>
      <c r="Z38" s="253">
        <f t="shared" si="3"/>
        <v>-3878.6200000000008</v>
      </c>
      <c r="AA38" s="259">
        <f t="shared" si="4"/>
        <v>-0.31198178922475511</v>
      </c>
    </row>
    <row r="39" spans="2:27">
      <c r="B39" s="350" t="s">
        <v>352</v>
      </c>
      <c r="C39" s="366" t="s">
        <v>353</v>
      </c>
      <c r="D39" s="357"/>
      <c r="E39" s="258">
        <v>1209.69</v>
      </c>
      <c r="F39" s="254"/>
      <c r="G39" s="253">
        <v>0</v>
      </c>
      <c r="H39" s="253">
        <v>0</v>
      </c>
      <c r="I39" s="254"/>
      <c r="J39" s="253">
        <f t="shared" si="0"/>
        <v>1209.69</v>
      </c>
      <c r="K39" s="357"/>
      <c r="L39" s="268">
        <v>1209.69</v>
      </c>
      <c r="M39" s="254"/>
      <c r="N39" s="253"/>
      <c r="O39" s="253"/>
      <c r="P39" s="254"/>
      <c r="Q39" s="253">
        <f t="shared" si="1"/>
        <v>1209.69</v>
      </c>
      <c r="R39" s="357"/>
      <c r="S39" s="253"/>
      <c r="T39" s="254"/>
      <c r="U39" s="253" t="e">
        <f>SUMIF('[330]List Adjustment 2021'!$B$9:$B$92,'WPL - Update'!B39,'[330]List Adjustment 2021'!$H$9:$H$92)</f>
        <v>#VALUE!</v>
      </c>
      <c r="V39" s="253" t="e">
        <f>SUMIF('[330]List Adjustment 2021'!$B$9:$B$92,'WPL - Update'!B39,'[330]List Adjustment 2021'!$I$9:$I$92)</f>
        <v>#VALUE!</v>
      </c>
      <c r="W39" s="254"/>
      <c r="X39" s="253" t="e">
        <f t="shared" si="2"/>
        <v>#VALUE!</v>
      </c>
      <c r="Y39" s="255"/>
      <c r="Z39" s="253">
        <f t="shared" si="3"/>
        <v>1209.69</v>
      </c>
      <c r="AA39" s="259">
        <f t="shared" si="4"/>
        <v>1</v>
      </c>
    </row>
    <row r="40" spans="2:27">
      <c r="B40" s="350" t="s">
        <v>354</v>
      </c>
      <c r="C40" s="366" t="s">
        <v>355</v>
      </c>
      <c r="D40" s="357"/>
      <c r="E40" s="258">
        <v>15734.25</v>
      </c>
      <c r="F40" s="254"/>
      <c r="G40" s="253">
        <v>0</v>
      </c>
      <c r="H40" s="253">
        <v>0</v>
      </c>
      <c r="I40" s="254"/>
      <c r="J40" s="253">
        <f t="shared" si="0"/>
        <v>15734.25</v>
      </c>
      <c r="K40" s="357"/>
      <c r="L40" s="268">
        <v>11619.23</v>
      </c>
      <c r="M40" s="254"/>
      <c r="N40" s="253"/>
      <c r="O40" s="253"/>
      <c r="P40" s="254"/>
      <c r="Q40" s="253">
        <f t="shared" si="1"/>
        <v>11619.23</v>
      </c>
      <c r="R40" s="357"/>
      <c r="S40" s="381">
        <v>16785.93</v>
      </c>
      <c r="T40" s="254"/>
      <c r="U40" s="253" t="e">
        <f>SUMIF('[330]List Adjustment 2021'!$B$9:$B$92,'WPL - Update'!B40,'[330]List Adjustment 2021'!$H$9:$H$92)</f>
        <v>#VALUE!</v>
      </c>
      <c r="V40" s="253" t="e">
        <f>SUMIF('[330]List Adjustment 2021'!$B$9:$B$92,'WPL - Update'!B40,'[330]List Adjustment 2021'!$I$9:$I$92)</f>
        <v>#VALUE!</v>
      </c>
      <c r="W40" s="254"/>
      <c r="X40" s="253" t="e">
        <f t="shared" si="2"/>
        <v>#VALUE!</v>
      </c>
      <c r="Y40" s="255"/>
      <c r="Z40" s="253">
        <f t="shared" si="3"/>
        <v>-5166.7000000000007</v>
      </c>
      <c r="AA40" s="259">
        <f t="shared" si="4"/>
        <v>-0.30779944870495712</v>
      </c>
    </row>
    <row r="41" spans="2:27">
      <c r="B41" s="350" t="s">
        <v>356</v>
      </c>
      <c r="C41" s="366" t="s">
        <v>357</v>
      </c>
      <c r="D41" s="357"/>
      <c r="E41" s="258">
        <v>21220.91</v>
      </c>
      <c r="F41" s="254"/>
      <c r="G41" s="253">
        <v>0</v>
      </c>
      <c r="H41" s="253">
        <v>0</v>
      </c>
      <c r="I41" s="254"/>
      <c r="J41" s="253">
        <f t="shared" si="0"/>
        <v>21220.91</v>
      </c>
      <c r="K41" s="357"/>
      <c r="L41" s="268">
        <v>21220.91</v>
      </c>
      <c r="M41" s="254"/>
      <c r="N41" s="253"/>
      <c r="O41" s="253"/>
      <c r="P41" s="254"/>
      <c r="Q41" s="253">
        <f t="shared" si="1"/>
        <v>21220.91</v>
      </c>
      <c r="R41" s="357"/>
      <c r="S41" s="381">
        <v>11755.02</v>
      </c>
      <c r="T41" s="254"/>
      <c r="U41" s="253" t="e">
        <f>SUMIF('[330]List Adjustment 2021'!$B$9:$B$92,'WPL - Update'!B41,'[330]List Adjustment 2021'!$H$9:$H$92)</f>
        <v>#VALUE!</v>
      </c>
      <c r="V41" s="253" t="e">
        <f>SUMIF('[330]List Adjustment 2021'!$B$9:$B$92,'WPL - Update'!B41,'[330]List Adjustment 2021'!$I$9:$I$92)</f>
        <v>#VALUE!</v>
      </c>
      <c r="W41" s="254"/>
      <c r="X41" s="253" t="e">
        <f t="shared" si="2"/>
        <v>#VALUE!</v>
      </c>
      <c r="Y41" s="255"/>
      <c r="Z41" s="253">
        <f t="shared" si="3"/>
        <v>9465.89</v>
      </c>
      <c r="AA41" s="259">
        <f t="shared" si="4"/>
        <v>0.80526362354126146</v>
      </c>
    </row>
    <row r="42" spans="2:27">
      <c r="B42" s="350" t="s">
        <v>358</v>
      </c>
      <c r="C42" s="366" t="s">
        <v>359</v>
      </c>
      <c r="D42" s="357"/>
      <c r="E42" s="258">
        <v>36623.259999999995</v>
      </c>
      <c r="F42" s="254"/>
      <c r="G42" s="253">
        <v>0</v>
      </c>
      <c r="H42" s="253">
        <v>-8047.840992887126</v>
      </c>
      <c r="I42" s="254"/>
      <c r="J42" s="253">
        <f t="shared" si="0"/>
        <v>28575.419007112869</v>
      </c>
      <c r="K42" s="357"/>
      <c r="L42" s="268">
        <v>13566.56</v>
      </c>
      <c r="M42" s="254"/>
      <c r="N42" s="253"/>
      <c r="O42" s="253"/>
      <c r="P42" s="254"/>
      <c r="Q42" s="253">
        <f t="shared" si="1"/>
        <v>13566.56</v>
      </c>
      <c r="R42" s="357"/>
      <c r="S42" s="381">
        <v>8589.2199999999993</v>
      </c>
      <c r="T42" s="254"/>
      <c r="U42" s="253" t="e">
        <f>SUMIF('[330]List Adjustment 2021'!$B$9:$B$92,'WPL - Update'!B42,'[330]List Adjustment 2021'!$H$9:$H$92)</f>
        <v>#VALUE!</v>
      </c>
      <c r="V42" s="253" t="e">
        <f>SUMIF('[330]List Adjustment 2021'!$B$9:$B$92,'WPL - Update'!B42,'[330]List Adjustment 2021'!$I$9:$I$92)</f>
        <v>#VALUE!</v>
      </c>
      <c r="W42" s="254"/>
      <c r="X42" s="253" t="e">
        <f t="shared" si="2"/>
        <v>#VALUE!</v>
      </c>
      <c r="Y42" s="255"/>
      <c r="Z42" s="253">
        <f t="shared" si="3"/>
        <v>4977.34</v>
      </c>
      <c r="AA42" s="259">
        <f t="shared" si="4"/>
        <v>0.57948684513844106</v>
      </c>
    </row>
    <row r="43" spans="2:27">
      <c r="B43" s="350" t="s">
        <v>360</v>
      </c>
      <c r="C43" s="366" t="s">
        <v>361</v>
      </c>
      <c r="D43" s="357"/>
      <c r="E43" s="258">
        <v>8611.98</v>
      </c>
      <c r="F43" s="254"/>
      <c r="G43" s="253">
        <v>0</v>
      </c>
      <c r="H43" s="253">
        <v>0</v>
      </c>
      <c r="I43" s="254"/>
      <c r="J43" s="253">
        <f t="shared" si="0"/>
        <v>8611.98</v>
      </c>
      <c r="K43" s="357"/>
      <c r="L43" s="268">
        <v>6588.54</v>
      </c>
      <c r="M43" s="254"/>
      <c r="N43" s="253"/>
      <c r="O43" s="253"/>
      <c r="P43" s="254"/>
      <c r="Q43" s="253">
        <f t="shared" si="1"/>
        <v>6588.54</v>
      </c>
      <c r="R43" s="357"/>
      <c r="S43" s="381">
        <v>8743.98</v>
      </c>
      <c r="T43" s="254"/>
      <c r="U43" s="253" t="e">
        <f>SUMIF('[330]List Adjustment 2021'!$B$9:$B$92,'WPL - Update'!B43,'[330]List Adjustment 2021'!$H$9:$H$92)</f>
        <v>#VALUE!</v>
      </c>
      <c r="V43" s="253" t="e">
        <f>SUMIF('[330]List Adjustment 2021'!$B$9:$B$92,'WPL - Update'!B43,'[330]List Adjustment 2021'!$I$9:$I$92)</f>
        <v>#VALUE!</v>
      </c>
      <c r="W43" s="254"/>
      <c r="X43" s="253" t="e">
        <f t="shared" si="2"/>
        <v>#VALUE!</v>
      </c>
      <c r="Y43" s="255"/>
      <c r="Z43" s="253">
        <f t="shared" si="3"/>
        <v>-2155.4399999999996</v>
      </c>
      <c r="AA43" s="259">
        <f t="shared" si="4"/>
        <v>-0.24650559584994472</v>
      </c>
    </row>
    <row r="44" spans="2:27">
      <c r="B44" s="350" t="s">
        <v>362</v>
      </c>
      <c r="C44" s="366" t="s">
        <v>363</v>
      </c>
      <c r="D44" s="357"/>
      <c r="E44" s="258">
        <v>1424.5</v>
      </c>
      <c r="F44" s="254"/>
      <c r="G44" s="253">
        <v>0</v>
      </c>
      <c r="H44" s="253">
        <v>0</v>
      </c>
      <c r="I44" s="254"/>
      <c r="J44" s="253">
        <f t="shared" si="0"/>
        <v>1424.5</v>
      </c>
      <c r="K44" s="357"/>
      <c r="L44" s="268">
        <v>1091.4100000000001</v>
      </c>
      <c r="M44" s="254"/>
      <c r="N44" s="253"/>
      <c r="O44" s="253"/>
      <c r="P44" s="254"/>
      <c r="Q44" s="253">
        <f t="shared" si="1"/>
        <v>1091.4100000000001</v>
      </c>
      <c r="R44" s="357"/>
      <c r="S44" s="381">
        <v>1362.12</v>
      </c>
      <c r="T44" s="254"/>
      <c r="U44" s="253" t="e">
        <f>SUMIF('[330]List Adjustment 2021'!$B$9:$B$92,'WPL - Update'!B44,'[330]List Adjustment 2021'!$H$9:$H$92)</f>
        <v>#VALUE!</v>
      </c>
      <c r="V44" s="253" t="e">
        <f>SUMIF('[330]List Adjustment 2021'!$B$9:$B$92,'WPL - Update'!B44,'[330]List Adjustment 2021'!$I$9:$I$92)</f>
        <v>#VALUE!</v>
      </c>
      <c r="W44" s="254"/>
      <c r="X44" s="253" t="e">
        <f t="shared" si="2"/>
        <v>#VALUE!</v>
      </c>
      <c r="Y44" s="255"/>
      <c r="Z44" s="253">
        <f t="shared" si="3"/>
        <v>-270.70999999999981</v>
      </c>
      <c r="AA44" s="259">
        <f t="shared" si="4"/>
        <v>-0.19874166740081625</v>
      </c>
    </row>
    <row r="45" spans="2:27">
      <c r="B45" s="350" t="s">
        <v>364</v>
      </c>
      <c r="C45" s="366" t="s">
        <v>365</v>
      </c>
      <c r="D45" s="357"/>
      <c r="E45" s="258">
        <v>484.62000000000006</v>
      </c>
      <c r="F45" s="254"/>
      <c r="G45" s="253">
        <v>0</v>
      </c>
      <c r="H45" s="253">
        <v>0</v>
      </c>
      <c r="I45" s="254"/>
      <c r="J45" s="253">
        <f t="shared" si="0"/>
        <v>484.62000000000006</v>
      </c>
      <c r="K45" s="357"/>
      <c r="L45" s="268">
        <v>367.89</v>
      </c>
      <c r="M45" s="254"/>
      <c r="N45" s="253"/>
      <c r="O45" s="253"/>
      <c r="P45" s="254"/>
      <c r="Q45" s="253">
        <f t="shared" si="1"/>
        <v>367.89</v>
      </c>
      <c r="R45" s="357"/>
      <c r="S45" s="381">
        <v>459.16</v>
      </c>
      <c r="T45" s="254"/>
      <c r="U45" s="253" t="e">
        <f>SUMIF('[330]List Adjustment 2021'!$B$9:$B$92,'WPL - Update'!B45,'[330]List Adjustment 2021'!$H$9:$H$92)</f>
        <v>#VALUE!</v>
      </c>
      <c r="V45" s="253" t="e">
        <f>SUMIF('[330]List Adjustment 2021'!$B$9:$B$92,'WPL - Update'!B45,'[330]List Adjustment 2021'!$I$9:$I$92)</f>
        <v>#VALUE!</v>
      </c>
      <c r="W45" s="254"/>
      <c r="X45" s="253" t="e">
        <f t="shared" si="2"/>
        <v>#VALUE!</v>
      </c>
      <c r="Y45" s="255"/>
      <c r="Z45" s="253">
        <f t="shared" si="3"/>
        <v>-91.270000000000039</v>
      </c>
      <c r="AA45" s="259">
        <f t="shared" si="4"/>
        <v>-0.19877602578621839</v>
      </c>
    </row>
    <row r="46" spans="2:27">
      <c r="B46" s="350" t="s">
        <v>366</v>
      </c>
      <c r="C46" s="366" t="s">
        <v>367</v>
      </c>
      <c r="D46" s="357"/>
      <c r="E46" s="258">
        <v>1835.46</v>
      </c>
      <c r="F46" s="254"/>
      <c r="G46" s="253">
        <v>0</v>
      </c>
      <c r="H46" s="253">
        <v>0</v>
      </c>
      <c r="I46" s="254"/>
      <c r="J46" s="253">
        <f t="shared" si="0"/>
        <v>1835.46</v>
      </c>
      <c r="K46" s="357"/>
      <c r="L46" s="268">
        <v>540.46</v>
      </c>
      <c r="M46" s="254"/>
      <c r="N46" s="253"/>
      <c r="O46" s="253"/>
      <c r="P46" s="254"/>
      <c r="Q46" s="253">
        <f t="shared" si="1"/>
        <v>540.46</v>
      </c>
      <c r="R46" s="357"/>
      <c r="S46" s="253">
        <v>2638.38</v>
      </c>
      <c r="T46" s="254"/>
      <c r="U46" s="253" t="e">
        <f>SUMIF('[330]List Adjustment 2021'!$B$9:$B$92,'WPL - Update'!B46,'[330]List Adjustment 2021'!$H$9:$H$92)</f>
        <v>#VALUE!</v>
      </c>
      <c r="V46" s="253" t="e">
        <f>SUMIF('[330]List Adjustment 2021'!$B$9:$B$92,'WPL - Update'!B46,'[330]List Adjustment 2021'!$I$9:$I$92)</f>
        <v>#VALUE!</v>
      </c>
      <c r="W46" s="254"/>
      <c r="X46" s="253" t="e">
        <f t="shared" si="2"/>
        <v>#VALUE!</v>
      </c>
      <c r="Y46" s="255"/>
      <c r="Z46" s="253">
        <f t="shared" si="3"/>
        <v>-2097.92</v>
      </c>
      <c r="AA46" s="259">
        <f t="shared" si="4"/>
        <v>-0.79515460244544001</v>
      </c>
    </row>
    <row r="47" spans="2:27">
      <c r="B47" s="350" t="s">
        <v>368</v>
      </c>
      <c r="C47" s="366" t="s">
        <v>369</v>
      </c>
      <c r="D47" s="357"/>
      <c r="E47" s="258">
        <v>5852.25</v>
      </c>
      <c r="F47" s="254"/>
      <c r="G47" s="253">
        <v>0</v>
      </c>
      <c r="H47" s="253">
        <v>0</v>
      </c>
      <c r="I47" s="254"/>
      <c r="J47" s="253">
        <f t="shared" si="0"/>
        <v>5852.25</v>
      </c>
      <c r="K47" s="357"/>
      <c r="L47" s="268">
        <v>4447.3500000000004</v>
      </c>
      <c r="M47" s="254"/>
      <c r="N47" s="253"/>
      <c r="O47" s="253"/>
      <c r="P47" s="254"/>
      <c r="Q47" s="253">
        <f t="shared" si="1"/>
        <v>4447.3500000000004</v>
      </c>
      <c r="R47" s="357"/>
      <c r="S47" s="381">
        <v>5802.14</v>
      </c>
      <c r="T47" s="254"/>
      <c r="U47" s="253" t="e">
        <f>SUMIF('[330]List Adjustment 2021'!$B$9:$B$92,'WPL - Update'!B47,'[330]List Adjustment 2021'!$H$9:$H$92)</f>
        <v>#VALUE!</v>
      </c>
      <c r="V47" s="253" t="e">
        <f>SUMIF('[330]List Adjustment 2021'!$B$9:$B$92,'WPL - Update'!B47,'[330]List Adjustment 2021'!$I$9:$I$92)</f>
        <v>#VALUE!</v>
      </c>
      <c r="W47" s="254"/>
      <c r="X47" s="253" t="e">
        <f t="shared" si="2"/>
        <v>#VALUE!</v>
      </c>
      <c r="Y47" s="255"/>
      <c r="Z47" s="253">
        <f t="shared" si="3"/>
        <v>-1354.79</v>
      </c>
      <c r="AA47" s="259">
        <f t="shared" si="4"/>
        <v>-0.23349832992654432</v>
      </c>
    </row>
    <row r="48" spans="2:27">
      <c r="B48" s="350" t="s">
        <v>370</v>
      </c>
      <c r="C48" s="366" t="s">
        <v>371</v>
      </c>
      <c r="D48" s="357"/>
      <c r="E48" s="258">
        <v>69872.739999999976</v>
      </c>
      <c r="F48" s="254"/>
      <c r="G48" s="253">
        <v>0</v>
      </c>
      <c r="H48" s="253">
        <v>0</v>
      </c>
      <c r="I48" s="254"/>
      <c r="J48" s="253">
        <f t="shared" si="0"/>
        <v>69872.739999999976</v>
      </c>
      <c r="K48" s="357"/>
      <c r="L48" s="268">
        <v>52404.55</v>
      </c>
      <c r="M48" s="254"/>
      <c r="N48" s="253"/>
      <c r="O48" s="253"/>
      <c r="P48" s="254"/>
      <c r="Q48" s="253">
        <f t="shared" si="1"/>
        <v>52404.55</v>
      </c>
      <c r="R48" s="357"/>
      <c r="S48" s="381">
        <v>64419.59</v>
      </c>
      <c r="T48" s="254"/>
      <c r="U48" s="253" t="e">
        <f>SUMIF('[330]List Adjustment 2021'!$B$9:$B$92,'WPL - Update'!B48,'[330]List Adjustment 2021'!$H$9:$H$92)</f>
        <v>#VALUE!</v>
      </c>
      <c r="V48" s="253" t="e">
        <f>SUMIF('[330]List Adjustment 2021'!$B$9:$B$92,'WPL - Update'!B48,'[330]List Adjustment 2021'!$I$9:$I$92)</f>
        <v>#VALUE!</v>
      </c>
      <c r="W48" s="254"/>
      <c r="X48" s="253" t="e">
        <f t="shared" si="2"/>
        <v>#VALUE!</v>
      </c>
      <c r="Y48" s="255"/>
      <c r="Z48" s="253">
        <f t="shared" si="3"/>
        <v>-12015.039999999994</v>
      </c>
      <c r="AA48" s="259">
        <f t="shared" si="4"/>
        <v>-0.18651220847571359</v>
      </c>
    </row>
    <row r="49" spans="2:27">
      <c r="B49" s="350" t="s">
        <v>372</v>
      </c>
      <c r="C49" s="366" t="s">
        <v>373</v>
      </c>
      <c r="D49" s="357"/>
      <c r="E49" s="258">
        <v>22930</v>
      </c>
      <c r="F49" s="254"/>
      <c r="G49" s="253">
        <v>0</v>
      </c>
      <c r="H49" s="253">
        <v>0</v>
      </c>
      <c r="I49" s="254"/>
      <c r="J49" s="253">
        <f t="shared" si="0"/>
        <v>22930</v>
      </c>
      <c r="K49" s="357"/>
      <c r="L49" s="268">
        <v>16851.7</v>
      </c>
      <c r="M49" s="254"/>
      <c r="N49" s="253"/>
      <c r="O49" s="253"/>
      <c r="P49" s="254"/>
      <c r="Q49" s="253">
        <f t="shared" si="1"/>
        <v>16851.7</v>
      </c>
      <c r="R49" s="357"/>
      <c r="S49" s="381">
        <v>20068.560000000001</v>
      </c>
      <c r="T49" s="254"/>
      <c r="U49" s="253" t="e">
        <f>SUMIF('[330]List Adjustment 2021'!$B$9:$B$92,'WPL - Update'!B49,'[330]List Adjustment 2021'!$H$9:$H$92)</f>
        <v>#VALUE!</v>
      </c>
      <c r="V49" s="253" t="e">
        <f>SUMIF('[330]List Adjustment 2021'!$B$9:$B$92,'WPL - Update'!B49,'[330]List Adjustment 2021'!$I$9:$I$92)</f>
        <v>#VALUE!</v>
      </c>
      <c r="W49" s="254"/>
      <c r="X49" s="253" t="e">
        <f t="shared" si="2"/>
        <v>#VALUE!</v>
      </c>
      <c r="Y49" s="255"/>
      <c r="Z49" s="253">
        <f t="shared" si="3"/>
        <v>-3216.8600000000006</v>
      </c>
      <c r="AA49" s="259">
        <f t="shared" si="4"/>
        <v>-0.1602935138345751</v>
      </c>
    </row>
    <row r="50" spans="2:27">
      <c r="B50" s="350" t="s">
        <v>374</v>
      </c>
      <c r="C50" s="366" t="s">
        <v>375</v>
      </c>
      <c r="D50" s="357"/>
      <c r="E50" s="258">
        <v>22978.01</v>
      </c>
      <c r="F50" s="254"/>
      <c r="G50" s="253">
        <v>0</v>
      </c>
      <c r="H50" s="253">
        <v>0</v>
      </c>
      <c r="I50" s="254"/>
      <c r="J50" s="253">
        <f t="shared" si="0"/>
        <v>22978.01</v>
      </c>
      <c r="K50" s="357"/>
      <c r="L50" s="268">
        <v>17511.23</v>
      </c>
      <c r="M50" s="254"/>
      <c r="N50" s="253"/>
      <c r="O50" s="253"/>
      <c r="P50" s="254"/>
      <c r="Q50" s="253">
        <f t="shared" si="1"/>
        <v>17511.23</v>
      </c>
      <c r="R50" s="357"/>
      <c r="S50" s="381">
        <v>22000.33</v>
      </c>
      <c r="T50" s="254"/>
      <c r="U50" s="253" t="e">
        <f>SUMIF('[330]List Adjustment 2021'!$B$9:$B$92,'WPL - Update'!B50,'[330]List Adjustment 2021'!$H$9:$H$92)</f>
        <v>#VALUE!</v>
      </c>
      <c r="V50" s="253" t="e">
        <f>SUMIF('[330]List Adjustment 2021'!$B$9:$B$92,'WPL - Update'!B50,'[330]List Adjustment 2021'!$I$9:$I$92)</f>
        <v>#VALUE!</v>
      </c>
      <c r="W50" s="254"/>
      <c r="X50" s="253" t="e">
        <f t="shared" si="2"/>
        <v>#VALUE!</v>
      </c>
      <c r="Y50" s="255"/>
      <c r="Z50" s="253">
        <f t="shared" si="3"/>
        <v>-4489.1000000000022</v>
      </c>
      <c r="AA50" s="259">
        <f t="shared" si="4"/>
        <v>-0.20404693929591064</v>
      </c>
    </row>
    <row r="51" spans="2:27">
      <c r="B51" s="350" t="s">
        <v>376</v>
      </c>
      <c r="C51" s="366" t="s">
        <v>377</v>
      </c>
      <c r="D51" s="357"/>
      <c r="E51" s="258">
        <v>9952.880000000001</v>
      </c>
      <c r="F51" s="254"/>
      <c r="G51" s="253">
        <v>0</v>
      </c>
      <c r="H51" s="253">
        <v>0</v>
      </c>
      <c r="I51" s="254"/>
      <c r="J51" s="253">
        <f t="shared" si="0"/>
        <v>9952.880000000001</v>
      </c>
      <c r="K51" s="357"/>
      <c r="L51" s="268">
        <v>8635.74</v>
      </c>
      <c r="M51" s="254"/>
      <c r="N51" s="253"/>
      <c r="O51" s="253"/>
      <c r="P51" s="254"/>
      <c r="Q51" s="253">
        <f t="shared" si="1"/>
        <v>8635.74</v>
      </c>
      <c r="R51" s="357"/>
      <c r="S51" s="253">
        <v>4623.68</v>
      </c>
      <c r="T51" s="254"/>
      <c r="U51" s="253" t="e">
        <f>SUMIF('[330]List Adjustment 2021'!$B$9:$B$92,'WPL - Update'!B51,'[330]List Adjustment 2021'!$H$9:$H$92)</f>
        <v>#VALUE!</v>
      </c>
      <c r="V51" s="253" t="e">
        <f>SUMIF('[330]List Adjustment 2021'!$B$9:$B$92,'WPL - Update'!B51,'[330]List Adjustment 2021'!$I$9:$I$92)</f>
        <v>#VALUE!</v>
      </c>
      <c r="W51" s="254"/>
      <c r="X51" s="253" t="e">
        <f t="shared" si="2"/>
        <v>#VALUE!</v>
      </c>
      <c r="Y51" s="255"/>
      <c r="Z51" s="253">
        <f t="shared" si="3"/>
        <v>4012.0599999999995</v>
      </c>
      <c r="AA51" s="259">
        <f t="shared" si="4"/>
        <v>0.86772008443490878</v>
      </c>
    </row>
    <row r="52" spans="2:27">
      <c r="B52" s="350" t="s">
        <v>378</v>
      </c>
      <c r="C52" s="366" t="s">
        <v>379</v>
      </c>
      <c r="D52" s="357"/>
      <c r="E52" s="258">
        <v>14842.5</v>
      </c>
      <c r="F52" s="254"/>
      <c r="G52" s="253">
        <v>0</v>
      </c>
      <c r="H52" s="253">
        <v>-4724.3384153958013</v>
      </c>
      <c r="I52" s="254"/>
      <c r="J52" s="253">
        <f t="shared" si="0"/>
        <v>10118.161584604199</v>
      </c>
      <c r="K52" s="357"/>
      <c r="L52" s="268">
        <v>11326.5</v>
      </c>
      <c r="M52" s="254"/>
      <c r="N52" s="253"/>
      <c r="O52" s="253"/>
      <c r="P52" s="254"/>
      <c r="Q52" s="253">
        <f t="shared" si="1"/>
        <v>11326.5</v>
      </c>
      <c r="R52" s="357"/>
      <c r="S52" s="253">
        <v>14068</v>
      </c>
      <c r="T52" s="254"/>
      <c r="U52" s="253" t="e">
        <f>SUMIF('[330]List Adjustment 2021'!$B$9:$B$92,'WPL - Update'!B52,'[330]List Adjustment 2021'!$H$9:$H$92)</f>
        <v>#VALUE!</v>
      </c>
      <c r="V52" s="253" t="e">
        <f>SUMIF('[330]List Adjustment 2021'!$B$9:$B$92,'WPL - Update'!B52,'[330]List Adjustment 2021'!$I$9:$I$92)</f>
        <v>#VALUE!</v>
      </c>
      <c r="W52" s="254"/>
      <c r="X52" s="253" t="e">
        <f t="shared" si="2"/>
        <v>#VALUE!</v>
      </c>
      <c r="Y52" s="255"/>
      <c r="Z52" s="253">
        <f t="shared" si="3"/>
        <v>-2741.5</v>
      </c>
      <c r="AA52" s="259">
        <f t="shared" si="4"/>
        <v>-0.19487489337503555</v>
      </c>
    </row>
    <row r="53" spans="2:27">
      <c r="B53" s="350" t="s">
        <v>380</v>
      </c>
      <c r="C53" s="366" t="s">
        <v>381</v>
      </c>
      <c r="D53" s="357"/>
      <c r="E53" s="258">
        <v>47558.93</v>
      </c>
      <c r="F53" s="254"/>
      <c r="G53" s="253">
        <v>0</v>
      </c>
      <c r="H53" s="253">
        <v>0</v>
      </c>
      <c r="I53" s="254"/>
      <c r="J53" s="253">
        <f t="shared" si="0"/>
        <v>47558.93</v>
      </c>
      <c r="K53" s="357"/>
      <c r="L53" s="268">
        <v>34395.47</v>
      </c>
      <c r="M53" s="254"/>
      <c r="N53" s="253"/>
      <c r="O53" s="253"/>
      <c r="P53" s="254"/>
      <c r="Q53" s="253">
        <f t="shared" si="1"/>
        <v>34395.47</v>
      </c>
      <c r="R53" s="357"/>
      <c r="S53" s="381">
        <v>66880.740000000005</v>
      </c>
      <c r="T53" s="254"/>
      <c r="U53" s="253" t="e">
        <f>SUMIF('[330]List Adjustment 2021'!$B$9:$B$92,'WPL - Update'!B53,'[330]List Adjustment 2021'!$H$9:$H$92)</f>
        <v>#VALUE!</v>
      </c>
      <c r="V53" s="253" t="e">
        <f>SUMIF('[330]List Adjustment 2021'!$B$9:$B$92,'WPL - Update'!B53,'[330]List Adjustment 2021'!$I$9:$I$92)</f>
        <v>#VALUE!</v>
      </c>
      <c r="W53" s="254"/>
      <c r="X53" s="253" t="e">
        <f t="shared" si="2"/>
        <v>#VALUE!</v>
      </c>
      <c r="Y53" s="255"/>
      <c r="Z53" s="253">
        <f t="shared" si="3"/>
        <v>-32485.270000000004</v>
      </c>
      <c r="AA53" s="259">
        <f t="shared" si="4"/>
        <v>-0.48571935657410492</v>
      </c>
    </row>
    <row r="54" spans="2:27">
      <c r="B54" s="350" t="s">
        <v>382</v>
      </c>
      <c r="C54" s="366" t="s">
        <v>383</v>
      </c>
      <c r="D54" s="357"/>
      <c r="E54" s="258">
        <v>-1476.0999999999985</v>
      </c>
      <c r="F54" s="254"/>
      <c r="G54" s="253">
        <v>0</v>
      </c>
      <c r="H54" s="253">
        <v>0</v>
      </c>
      <c r="I54" s="254"/>
      <c r="J54" s="253">
        <f t="shared" si="0"/>
        <v>-1476.0999999999985</v>
      </c>
      <c r="K54" s="357"/>
      <c r="L54" s="268">
        <v>-8866.1</v>
      </c>
      <c r="M54" s="254"/>
      <c r="N54" s="253"/>
      <c r="O54" s="253"/>
      <c r="P54" s="254"/>
      <c r="Q54" s="253">
        <f t="shared" si="1"/>
        <v>-8866.1</v>
      </c>
      <c r="R54" s="357"/>
      <c r="S54" s="381">
        <v>21994.32</v>
      </c>
      <c r="T54" s="254"/>
      <c r="U54" s="253" t="e">
        <f>SUMIF('[330]List Adjustment 2021'!$B$9:$B$92,'WPL - Update'!B54,'[330]List Adjustment 2021'!$H$9:$H$92)</f>
        <v>#VALUE!</v>
      </c>
      <c r="V54" s="253" t="e">
        <f>SUMIF('[330]List Adjustment 2021'!$B$9:$B$92,'WPL - Update'!B54,'[330]List Adjustment 2021'!$I$9:$I$92)</f>
        <v>#VALUE!</v>
      </c>
      <c r="W54" s="254"/>
      <c r="X54" s="253" t="e">
        <f t="shared" si="2"/>
        <v>#VALUE!</v>
      </c>
      <c r="Y54" s="255"/>
      <c r="Z54" s="253">
        <f t="shared" si="3"/>
        <v>-30860.42</v>
      </c>
      <c r="AA54" s="259">
        <f t="shared" si="4"/>
        <v>-1.4031086207711809</v>
      </c>
    </row>
    <row r="55" spans="2:27">
      <c r="B55" s="397">
        <f>'Fiscal Net Income'!B47</f>
        <v>36281</v>
      </c>
      <c r="C55" s="366" t="s">
        <v>384</v>
      </c>
      <c r="D55" s="357"/>
      <c r="E55" s="258">
        <v>1579.9599999999998</v>
      </c>
      <c r="F55" s="254"/>
      <c r="G55" s="253">
        <v>0</v>
      </c>
      <c r="H55" s="253">
        <v>0</v>
      </c>
      <c r="I55" s="254"/>
      <c r="J55" s="253">
        <f t="shared" si="0"/>
        <v>1579.9599999999998</v>
      </c>
      <c r="K55" s="357"/>
      <c r="L55" s="268">
        <v>1579.96</v>
      </c>
      <c r="M55" s="254"/>
      <c r="N55" s="253"/>
      <c r="O55" s="253"/>
      <c r="P55" s="254"/>
      <c r="Q55" s="253">
        <f t="shared" si="1"/>
        <v>1579.96</v>
      </c>
      <c r="R55" s="357"/>
      <c r="S55" s="253">
        <v>488.71</v>
      </c>
      <c r="T55" s="254"/>
      <c r="U55" s="253" t="e">
        <f>SUMIF('[330]List Adjustment 2021'!$B$9:$B$92,'WPL - Update'!B55,'[330]List Adjustment 2021'!$H$9:$H$92)</f>
        <v>#VALUE!</v>
      </c>
      <c r="V55" s="253" t="e">
        <f>SUMIF('[330]List Adjustment 2021'!$B$9:$B$92,'WPL - Update'!B55,'[330]List Adjustment 2021'!$I$9:$I$92)</f>
        <v>#VALUE!</v>
      </c>
      <c r="W55" s="254"/>
      <c r="X55" s="253" t="e">
        <f t="shared" si="2"/>
        <v>#VALUE!</v>
      </c>
      <c r="Y55" s="255"/>
      <c r="Z55" s="253">
        <f t="shared" si="3"/>
        <v>1091.25</v>
      </c>
      <c r="AA55" s="259">
        <f t="shared" si="4"/>
        <v>2.2329193182050706</v>
      </c>
    </row>
    <row r="56" spans="2:27">
      <c r="B56" s="397">
        <v>37012</v>
      </c>
      <c r="C56" s="366" t="s">
        <v>313</v>
      </c>
      <c r="D56" s="357"/>
      <c r="E56" s="258">
        <v>142568.97</v>
      </c>
      <c r="F56" s="254"/>
      <c r="G56" s="253">
        <v>0</v>
      </c>
      <c r="H56" s="253">
        <v>0</v>
      </c>
      <c r="I56" s="254"/>
      <c r="J56" s="253">
        <f t="shared" si="0"/>
        <v>142568.97</v>
      </c>
      <c r="K56" s="357"/>
      <c r="L56" s="268">
        <v>120591.59</v>
      </c>
      <c r="M56" s="254"/>
      <c r="N56" s="253"/>
      <c r="O56" s="253"/>
      <c r="P56" s="254"/>
      <c r="Q56" s="253">
        <f t="shared" si="1"/>
        <v>120591.59</v>
      </c>
      <c r="R56" s="357"/>
      <c r="S56" s="253">
        <v>253069.06</v>
      </c>
      <c r="T56" s="254"/>
      <c r="U56" s="253" t="e">
        <f>SUMIF('[330]List Adjustment 2021'!$B$9:$B$92,'WPL - Update'!B56,'[330]List Adjustment 2021'!$H$9:$H$92)</f>
        <v>#VALUE!</v>
      </c>
      <c r="V56" s="253" t="e">
        <f>SUMIF('[330]List Adjustment 2021'!$B$9:$B$92,'WPL - Update'!B56,'[330]List Adjustment 2021'!$I$9:$I$92)</f>
        <v>#VALUE!</v>
      </c>
      <c r="W56" s="254"/>
      <c r="X56" s="253" t="e">
        <f t="shared" si="2"/>
        <v>#VALUE!</v>
      </c>
      <c r="Y56" s="255"/>
      <c r="Z56" s="253">
        <f t="shared" si="3"/>
        <v>-132477.47</v>
      </c>
      <c r="AA56" s="259">
        <f t="shared" si="4"/>
        <v>-0.52348347127064843</v>
      </c>
    </row>
    <row r="57" spans="2:27">
      <c r="B57" s="397">
        <v>37377</v>
      </c>
      <c r="C57" s="366" t="s">
        <v>315</v>
      </c>
      <c r="D57" s="357"/>
      <c r="E57" s="258">
        <v>1704680.4</v>
      </c>
      <c r="F57" s="254"/>
      <c r="G57" s="253">
        <v>0</v>
      </c>
      <c r="H57" s="253">
        <v>0</v>
      </c>
      <c r="I57" s="254"/>
      <c r="J57" s="253">
        <f t="shared" si="0"/>
        <v>1704680.4</v>
      </c>
      <c r="K57" s="357"/>
      <c r="L57" s="268">
        <v>1323652.1299999999</v>
      </c>
      <c r="M57" s="254"/>
      <c r="N57" s="253"/>
      <c r="O57" s="253"/>
      <c r="P57" s="254"/>
      <c r="Q57" s="253">
        <f t="shared" si="1"/>
        <v>1323652.1299999999</v>
      </c>
      <c r="R57" s="357"/>
      <c r="S57" s="253">
        <v>172179.8</v>
      </c>
      <c r="T57" s="254"/>
      <c r="U57" s="253" t="e">
        <f>SUMIF('[330]List Adjustment 2021'!$B$9:$B$92,'WPL - Update'!B57,'[330]List Adjustment 2021'!$H$9:$H$92)</f>
        <v>#VALUE!</v>
      </c>
      <c r="V57" s="253" t="e">
        <f>SUMIF('[330]List Adjustment 2021'!$B$9:$B$92,'WPL - Update'!B57,'[330]List Adjustment 2021'!$I$9:$I$92)</f>
        <v>#VALUE!</v>
      </c>
      <c r="W57" s="254"/>
      <c r="X57" s="253" t="e">
        <f t="shared" si="2"/>
        <v>#VALUE!</v>
      </c>
      <c r="Y57" s="255"/>
      <c r="Z57" s="253">
        <f t="shared" si="3"/>
        <v>1151472.3299999998</v>
      </c>
      <c r="AA57" s="259">
        <f t="shared" si="4"/>
        <v>6.6876156784942244</v>
      </c>
    </row>
    <row r="58" spans="2:27">
      <c r="B58" s="398">
        <v>37742</v>
      </c>
      <c r="C58" s="366" t="s">
        <v>317</v>
      </c>
      <c r="D58" s="357"/>
      <c r="E58" s="258">
        <v>-1648653.28</v>
      </c>
      <c r="F58" s="254"/>
      <c r="G58" s="253">
        <v>0</v>
      </c>
      <c r="H58" s="253">
        <v>0</v>
      </c>
      <c r="I58" s="254"/>
      <c r="J58" s="253">
        <f t="shared" si="0"/>
        <v>-1648653.28</v>
      </c>
      <c r="K58" s="357"/>
      <c r="L58" s="268">
        <v>-1302144.29</v>
      </c>
      <c r="M58" s="254"/>
      <c r="N58" s="253"/>
      <c r="O58" s="253"/>
      <c r="P58" s="254"/>
      <c r="Q58" s="253">
        <f t="shared" si="1"/>
        <v>-1302144.29</v>
      </c>
      <c r="R58" s="357"/>
      <c r="S58" s="253">
        <v>-151678.21</v>
      </c>
      <c r="T58" s="254"/>
      <c r="U58" s="253" t="e">
        <f>SUMIF('[330]List Adjustment 2021'!$B$9:$B$92,'WPL - Update'!B58,'[330]List Adjustment 2021'!$H$9:$H$92)</f>
        <v>#VALUE!</v>
      </c>
      <c r="V58" s="253" t="e">
        <f>SUMIF('[330]List Adjustment 2021'!$B$9:$B$92,'WPL - Update'!B58,'[330]List Adjustment 2021'!$I$9:$I$92)</f>
        <v>#VALUE!</v>
      </c>
      <c r="W58" s="254"/>
      <c r="X58" s="253" t="e">
        <f t="shared" si="2"/>
        <v>#VALUE!</v>
      </c>
      <c r="Y58" s="255"/>
      <c r="Z58" s="253">
        <f t="shared" si="3"/>
        <v>-1150466.08</v>
      </c>
      <c r="AA58" s="259">
        <f t="shared" si="4"/>
        <v>7.5849133504410435</v>
      </c>
    </row>
    <row r="59" spans="2:27">
      <c r="B59" s="397">
        <v>39934</v>
      </c>
      <c r="C59" s="366" t="s">
        <v>327</v>
      </c>
      <c r="D59" s="357"/>
      <c r="E59" s="258">
        <v>63601.34</v>
      </c>
      <c r="F59" s="254"/>
      <c r="G59" s="253">
        <v>0</v>
      </c>
      <c r="H59" s="253">
        <v>0</v>
      </c>
      <c r="I59" s="254"/>
      <c r="J59" s="253">
        <f t="shared" si="0"/>
        <v>63601.34</v>
      </c>
      <c r="K59" s="357"/>
      <c r="L59" s="268">
        <v>32066.73</v>
      </c>
      <c r="M59" s="254"/>
      <c r="N59" s="253"/>
      <c r="O59" s="253"/>
      <c r="P59" s="254"/>
      <c r="Q59" s="253">
        <f t="shared" si="1"/>
        <v>32066.73</v>
      </c>
      <c r="R59" s="357"/>
      <c r="S59" s="253">
        <v>121406.66</v>
      </c>
      <c r="T59" s="254"/>
      <c r="U59" s="253" t="e">
        <f>SUMIF('[330]List Adjustment 2021'!$B$9:$B$92,'WPL - Update'!B59,'[330]List Adjustment 2021'!$H$9:$H$92)</f>
        <v>#VALUE!</v>
      </c>
      <c r="V59" s="253" t="e">
        <f>SUMIF('[330]List Adjustment 2021'!$B$9:$B$92,'WPL - Update'!B59,'[330]List Adjustment 2021'!$I$9:$I$92)</f>
        <v>#VALUE!</v>
      </c>
      <c r="W59" s="254"/>
      <c r="X59" s="253" t="e">
        <f t="shared" si="2"/>
        <v>#VALUE!</v>
      </c>
      <c r="Y59" s="255"/>
      <c r="Z59" s="253">
        <f t="shared" si="3"/>
        <v>-89339.930000000008</v>
      </c>
      <c r="AA59" s="259">
        <f t="shared" si="4"/>
        <v>-0.73587338618820419</v>
      </c>
    </row>
    <row r="60" spans="2:27">
      <c r="B60" s="397">
        <v>40299</v>
      </c>
      <c r="C60" s="366" t="s">
        <v>329</v>
      </c>
      <c r="D60" s="357"/>
      <c r="E60" s="258">
        <v>8202.3700000000026</v>
      </c>
      <c r="F60" s="254"/>
      <c r="G60" s="253">
        <v>0</v>
      </c>
      <c r="H60" s="253">
        <v>-8202.3700000000008</v>
      </c>
      <c r="I60" s="254"/>
      <c r="J60" s="253">
        <f t="shared" si="0"/>
        <v>0</v>
      </c>
      <c r="K60" s="357"/>
      <c r="L60" s="268">
        <v>31536.94</v>
      </c>
      <c r="M60" s="254"/>
      <c r="N60" s="253"/>
      <c r="O60" s="253"/>
      <c r="P60" s="254"/>
      <c r="Q60" s="253">
        <f t="shared" si="1"/>
        <v>31536.94</v>
      </c>
      <c r="R60" s="357"/>
      <c r="S60" s="253"/>
      <c r="T60" s="254"/>
      <c r="U60" s="253" t="e">
        <f>SUMIF('[330]List Adjustment 2021'!$B$9:$B$92,'WPL - Update'!B60,'[330]List Adjustment 2021'!$H$9:$H$92)</f>
        <v>#VALUE!</v>
      </c>
      <c r="V60" s="253" t="e">
        <f>SUMIF('[330]List Adjustment 2021'!$B$9:$B$92,'WPL - Update'!B60,'[330]List Adjustment 2021'!$I$9:$I$92)</f>
        <v>#VALUE!</v>
      </c>
      <c r="W60" s="254"/>
      <c r="X60" s="253" t="e">
        <f t="shared" si="2"/>
        <v>#VALUE!</v>
      </c>
      <c r="Y60" s="255"/>
      <c r="Z60" s="253">
        <f t="shared" si="3"/>
        <v>31536.94</v>
      </c>
      <c r="AA60" s="259">
        <f t="shared" si="4"/>
        <v>1</v>
      </c>
    </row>
    <row r="61" spans="2:27">
      <c r="B61" s="397">
        <v>73901</v>
      </c>
      <c r="C61" s="366" t="s">
        <v>331</v>
      </c>
      <c r="D61" s="357"/>
      <c r="E61" s="258">
        <v>47024.509999999995</v>
      </c>
      <c r="F61" s="254"/>
      <c r="G61" s="253">
        <v>0</v>
      </c>
      <c r="H61" s="253">
        <v>-1425.0288350634371</v>
      </c>
      <c r="I61" s="254"/>
      <c r="J61" s="253">
        <f t="shared" si="0"/>
        <v>45599.481164936558</v>
      </c>
      <c r="K61" s="357"/>
      <c r="L61" s="268">
        <v>37376.49</v>
      </c>
      <c r="M61" s="254"/>
      <c r="N61" s="253"/>
      <c r="O61" s="253"/>
      <c r="P61" s="254"/>
      <c r="Q61" s="253">
        <f t="shared" si="1"/>
        <v>37376.49</v>
      </c>
      <c r="R61" s="357"/>
      <c r="S61" s="381">
        <v>57022.74</v>
      </c>
      <c r="T61" s="254"/>
      <c r="U61" s="253" t="e">
        <f>SUMIF('[330]List Adjustment 2021'!$B$9:$B$92,'WPL - Update'!B61,'[330]List Adjustment 2021'!$H$9:$H$92)</f>
        <v>#VALUE!</v>
      </c>
      <c r="V61" s="253" t="e">
        <f>SUMIF('[330]List Adjustment 2021'!$B$9:$B$92,'WPL - Update'!B61,'[330]List Adjustment 2021'!$I$9:$I$92)</f>
        <v>#VALUE!</v>
      </c>
      <c r="W61" s="254"/>
      <c r="X61" s="253" t="e">
        <f t="shared" si="2"/>
        <v>#VALUE!</v>
      </c>
      <c r="Y61" s="255"/>
      <c r="Z61" s="253">
        <f t="shared" si="3"/>
        <v>-19646.25</v>
      </c>
      <c r="AA61" s="259">
        <f t="shared" si="4"/>
        <v>-0.34453360185778514</v>
      </c>
    </row>
    <row r="62" spans="2:27">
      <c r="B62" s="397">
        <v>74266</v>
      </c>
      <c r="C62" s="366" t="s">
        <v>333</v>
      </c>
      <c r="D62" s="357"/>
      <c r="E62" s="258">
        <v>0.67</v>
      </c>
      <c r="F62" s="254"/>
      <c r="G62" s="253">
        <v>455</v>
      </c>
      <c r="H62" s="253">
        <v>0</v>
      </c>
      <c r="I62" s="254"/>
      <c r="J62" s="253">
        <f t="shared" si="0"/>
        <v>455.67</v>
      </c>
      <c r="K62" s="357"/>
      <c r="L62" s="268">
        <v>0.67</v>
      </c>
      <c r="M62" s="254"/>
      <c r="N62" s="253"/>
      <c r="O62" s="253"/>
      <c r="P62" s="254"/>
      <c r="Q62" s="253">
        <f t="shared" si="1"/>
        <v>0.67</v>
      </c>
      <c r="R62" s="357"/>
      <c r="S62" s="253"/>
      <c r="T62" s="254"/>
      <c r="U62" s="253" t="e">
        <f>SUMIF('[330]List Adjustment 2021'!$B$9:$B$92,'WPL - Update'!B62,'[330]List Adjustment 2021'!$H$9:$H$92)</f>
        <v>#VALUE!</v>
      </c>
      <c r="V62" s="253" t="e">
        <f>SUMIF('[330]List Adjustment 2021'!$B$9:$B$92,'WPL - Update'!B62,'[330]List Adjustment 2021'!$I$9:$I$92)</f>
        <v>#VALUE!</v>
      </c>
      <c r="W62" s="254"/>
      <c r="X62" s="253" t="e">
        <f t="shared" si="2"/>
        <v>#VALUE!</v>
      </c>
      <c r="Y62" s="255"/>
      <c r="Z62" s="253">
        <f t="shared" si="3"/>
        <v>0.67</v>
      </c>
      <c r="AA62" s="259">
        <f t="shared" si="4"/>
        <v>1</v>
      </c>
    </row>
    <row r="63" spans="2:27">
      <c r="B63" s="397">
        <v>75362</v>
      </c>
      <c r="C63" s="366" t="s">
        <v>339</v>
      </c>
      <c r="D63" s="357"/>
      <c r="E63" s="258">
        <v>5771.6400000000021</v>
      </c>
      <c r="F63" s="254"/>
      <c r="G63" s="253">
        <v>0</v>
      </c>
      <c r="H63" s="253">
        <v>0</v>
      </c>
      <c r="I63" s="254"/>
      <c r="J63" s="253">
        <f t="shared" si="0"/>
        <v>5771.6400000000021</v>
      </c>
      <c r="K63" s="357"/>
      <c r="L63" s="268">
        <v>4328.7299999999996</v>
      </c>
      <c r="M63" s="254"/>
      <c r="N63" s="253"/>
      <c r="O63" s="253"/>
      <c r="P63" s="254"/>
      <c r="Q63" s="253">
        <f t="shared" si="1"/>
        <v>4328.7299999999996</v>
      </c>
      <c r="R63" s="357"/>
      <c r="S63" s="381">
        <v>5771.66</v>
      </c>
      <c r="T63" s="254"/>
      <c r="U63" s="253" t="e">
        <f>SUMIF('[330]List Adjustment 2021'!$B$9:$B$92,'WPL - Update'!B63,'[330]List Adjustment 2021'!$H$9:$H$92)</f>
        <v>#VALUE!</v>
      </c>
      <c r="V63" s="253" t="e">
        <f>SUMIF('[330]List Adjustment 2021'!$B$9:$B$92,'WPL - Update'!B63,'[330]List Adjustment 2021'!$I$9:$I$92)</f>
        <v>#VALUE!</v>
      </c>
      <c r="W63" s="254"/>
      <c r="X63" s="253" t="e">
        <f t="shared" si="2"/>
        <v>#VALUE!</v>
      </c>
      <c r="Y63" s="255"/>
      <c r="Z63" s="253">
        <f t="shared" si="3"/>
        <v>-1442.9300000000003</v>
      </c>
      <c r="AA63" s="259">
        <f t="shared" si="4"/>
        <v>-0.25000259890568749</v>
      </c>
    </row>
    <row r="64" spans="2:27">
      <c r="B64" s="397">
        <v>75727</v>
      </c>
      <c r="C64" s="366" t="s">
        <v>341</v>
      </c>
      <c r="D64" s="357"/>
      <c r="E64" s="258">
        <v>5509.05</v>
      </c>
      <c r="F64" s="254"/>
      <c r="G64" s="253">
        <v>0</v>
      </c>
      <c r="H64" s="253">
        <v>0</v>
      </c>
      <c r="I64" s="254"/>
      <c r="J64" s="253">
        <f t="shared" si="0"/>
        <v>5509.05</v>
      </c>
      <c r="K64" s="357"/>
      <c r="L64" s="268">
        <v>3839.25</v>
      </c>
      <c r="M64" s="254"/>
      <c r="N64" s="253"/>
      <c r="O64" s="253"/>
      <c r="P64" s="254"/>
      <c r="Q64" s="253">
        <f t="shared" si="1"/>
        <v>3839.25</v>
      </c>
      <c r="R64" s="357"/>
      <c r="S64" s="381">
        <v>6495.75</v>
      </c>
      <c r="T64" s="254"/>
      <c r="U64" s="253" t="e">
        <f>SUMIF('[330]List Adjustment 2021'!$B$9:$B$92,'WPL - Update'!B64,'[330]List Adjustment 2021'!$H$9:$H$92)</f>
        <v>#VALUE!</v>
      </c>
      <c r="V64" s="253" t="e">
        <f>SUMIF('[330]List Adjustment 2021'!$B$9:$B$92,'WPL - Update'!B64,'[330]List Adjustment 2021'!$I$9:$I$92)</f>
        <v>#VALUE!</v>
      </c>
      <c r="W64" s="254"/>
      <c r="X64" s="253" t="e">
        <f t="shared" si="2"/>
        <v>#VALUE!</v>
      </c>
      <c r="Y64" s="255"/>
      <c r="Z64" s="253">
        <f t="shared" si="3"/>
        <v>-2656.5</v>
      </c>
      <c r="AA64" s="259">
        <f t="shared" si="4"/>
        <v>-0.40895970442212215</v>
      </c>
    </row>
    <row r="65" spans="2:27">
      <c r="B65" s="397">
        <v>76458</v>
      </c>
      <c r="C65" s="366" t="s">
        <v>343</v>
      </c>
      <c r="D65" s="357"/>
      <c r="E65" s="258">
        <v>141.97999999999999</v>
      </c>
      <c r="F65" s="254"/>
      <c r="G65" s="253">
        <v>0</v>
      </c>
      <c r="H65" s="253">
        <v>0</v>
      </c>
      <c r="I65" s="254"/>
      <c r="J65" s="253">
        <f t="shared" si="0"/>
        <v>141.97999999999999</v>
      </c>
      <c r="K65" s="357"/>
      <c r="L65" s="268">
        <v>132.13999999999999</v>
      </c>
      <c r="M65" s="254"/>
      <c r="N65" s="253"/>
      <c r="O65" s="253"/>
      <c r="P65" s="254"/>
      <c r="Q65" s="253">
        <f t="shared" si="1"/>
        <v>132.13999999999999</v>
      </c>
      <c r="R65" s="357"/>
      <c r="S65" s="253">
        <v>1273.8900000000001</v>
      </c>
      <c r="T65" s="254"/>
      <c r="U65" s="253" t="e">
        <f>SUMIF('[330]List Adjustment 2021'!$B$9:$B$92,'WPL - Update'!B65,'[330]List Adjustment 2021'!$H$9:$H$92)</f>
        <v>#VALUE!</v>
      </c>
      <c r="V65" s="253" t="e">
        <f>SUMIF('[330]List Adjustment 2021'!$B$9:$B$92,'WPL - Update'!B65,'[330]List Adjustment 2021'!$I$9:$I$92)</f>
        <v>#VALUE!</v>
      </c>
      <c r="W65" s="254"/>
      <c r="X65" s="253" t="e">
        <f t="shared" si="2"/>
        <v>#VALUE!</v>
      </c>
      <c r="Y65" s="255"/>
      <c r="Z65" s="253">
        <f t="shared" si="3"/>
        <v>-1141.75</v>
      </c>
      <c r="AA65" s="259">
        <f t="shared" si="4"/>
        <v>-0.896270478612753</v>
      </c>
    </row>
    <row r="66" spans="2:27">
      <c r="B66" s="397">
        <v>77919</v>
      </c>
      <c r="C66" s="366" t="s">
        <v>347</v>
      </c>
      <c r="D66" s="357"/>
      <c r="E66" s="258">
        <v>964.60000000000014</v>
      </c>
      <c r="F66" s="254"/>
      <c r="G66" s="253">
        <v>0</v>
      </c>
      <c r="H66" s="253">
        <v>-455</v>
      </c>
      <c r="I66" s="254"/>
      <c r="J66" s="253">
        <f t="shared" si="0"/>
        <v>509.60000000000014</v>
      </c>
      <c r="K66" s="357"/>
      <c r="L66" s="268">
        <v>699.8</v>
      </c>
      <c r="M66" s="254"/>
      <c r="N66" s="253"/>
      <c r="O66" s="253"/>
      <c r="P66" s="254"/>
      <c r="Q66" s="253">
        <f t="shared" si="1"/>
        <v>699.8</v>
      </c>
      <c r="R66" s="357"/>
      <c r="S66" s="253">
        <v>3301.14</v>
      </c>
      <c r="T66" s="254"/>
      <c r="U66" s="253" t="e">
        <f>SUMIF('[330]List Adjustment 2021'!$B$9:$B$92,'WPL - Update'!B66,'[330]List Adjustment 2021'!$H$9:$H$92)</f>
        <v>#VALUE!</v>
      </c>
      <c r="V66" s="253" t="e">
        <f>SUMIF('[330]List Adjustment 2021'!$B$9:$B$92,'WPL - Update'!B66,'[330]List Adjustment 2021'!$I$9:$I$92)</f>
        <v>#VALUE!</v>
      </c>
      <c r="W66" s="254"/>
      <c r="X66" s="253" t="e">
        <f t="shared" si="2"/>
        <v>#VALUE!</v>
      </c>
      <c r="Y66" s="255"/>
      <c r="Z66" s="253">
        <f t="shared" si="3"/>
        <v>-2601.34</v>
      </c>
      <c r="AA66" s="259">
        <f t="shared" si="4"/>
        <v>-0.78801262594134158</v>
      </c>
    </row>
    <row r="67" spans="2:27">
      <c r="B67" s="397">
        <v>78649</v>
      </c>
      <c r="C67" s="366" t="s">
        <v>351</v>
      </c>
      <c r="D67" s="357"/>
      <c r="E67" s="258">
        <v>2867.71</v>
      </c>
      <c r="F67" s="254"/>
      <c r="G67" s="253">
        <v>0</v>
      </c>
      <c r="H67" s="253">
        <v>0</v>
      </c>
      <c r="I67" s="254"/>
      <c r="J67" s="253">
        <f t="shared" si="0"/>
        <v>2867.71</v>
      </c>
      <c r="K67" s="357"/>
      <c r="L67" s="268">
        <v>2074.62</v>
      </c>
      <c r="M67" s="254"/>
      <c r="N67" s="253"/>
      <c r="O67" s="253"/>
      <c r="P67" s="254"/>
      <c r="Q67" s="253">
        <f t="shared" si="1"/>
        <v>2074.62</v>
      </c>
      <c r="R67" s="357"/>
      <c r="S67" s="253">
        <v>2668.84</v>
      </c>
      <c r="T67" s="254"/>
      <c r="U67" s="253" t="e">
        <f>SUMIF('[330]List Adjustment 2021'!$B$9:$B$92,'WPL - Update'!B67,'[330]List Adjustment 2021'!$H$9:$H$92)</f>
        <v>#VALUE!</v>
      </c>
      <c r="V67" s="253" t="e">
        <f>SUMIF('[330]List Adjustment 2021'!$B$9:$B$92,'WPL - Update'!B67,'[330]List Adjustment 2021'!$I$9:$I$92)</f>
        <v>#VALUE!</v>
      </c>
      <c r="W67" s="254"/>
      <c r="X67" s="253" t="e">
        <f t="shared" si="2"/>
        <v>#VALUE!</v>
      </c>
      <c r="Y67" s="255"/>
      <c r="Z67" s="253">
        <f t="shared" si="3"/>
        <v>-594.22000000000025</v>
      </c>
      <c r="AA67" s="259">
        <f t="shared" si="4"/>
        <v>-0.22265103940288672</v>
      </c>
    </row>
    <row r="68" spans="2:27">
      <c r="B68" s="397">
        <v>79745</v>
      </c>
      <c r="C68" s="366" t="s">
        <v>357</v>
      </c>
      <c r="D68" s="357"/>
      <c r="E68" s="258">
        <v>5748.42</v>
      </c>
      <c r="F68" s="254"/>
      <c r="G68" s="253">
        <v>0</v>
      </c>
      <c r="H68" s="253">
        <v>0</v>
      </c>
      <c r="I68" s="254"/>
      <c r="J68" s="253">
        <f t="shared" si="0"/>
        <v>5748.42</v>
      </c>
      <c r="K68" s="357"/>
      <c r="L68" s="268">
        <v>5748.42</v>
      </c>
      <c r="M68" s="254"/>
      <c r="N68" s="253"/>
      <c r="O68" s="253"/>
      <c r="P68" s="254"/>
      <c r="Q68" s="253">
        <f t="shared" si="1"/>
        <v>5748.42</v>
      </c>
      <c r="R68" s="357"/>
      <c r="S68" s="381">
        <v>3375.41</v>
      </c>
      <c r="T68" s="254"/>
      <c r="U68" s="253" t="e">
        <f>SUMIF('[330]List Adjustment 2021'!$B$9:$B$92,'WPL - Update'!B68,'[330]List Adjustment 2021'!$H$9:$H$92)</f>
        <v>#VALUE!</v>
      </c>
      <c r="V68" s="253" t="e">
        <f>SUMIF('[330]List Adjustment 2021'!$B$9:$B$92,'WPL - Update'!B68,'[330]List Adjustment 2021'!$I$9:$I$92)</f>
        <v>#VALUE!</v>
      </c>
      <c r="W68" s="254"/>
      <c r="X68" s="253" t="e">
        <f t="shared" si="2"/>
        <v>#VALUE!</v>
      </c>
      <c r="Y68" s="255"/>
      <c r="Z68" s="253">
        <f t="shared" si="3"/>
        <v>2373.0100000000002</v>
      </c>
      <c r="AA68" s="259">
        <f t="shared" si="4"/>
        <v>0.70302866910982675</v>
      </c>
    </row>
    <row r="69" spans="2:27">
      <c r="B69" s="397">
        <v>80110</v>
      </c>
      <c r="C69" s="366" t="s">
        <v>359</v>
      </c>
      <c r="D69" s="357"/>
      <c r="E69" s="258">
        <v>964.4</v>
      </c>
      <c r="F69" s="254"/>
      <c r="G69" s="253"/>
      <c r="H69" s="253"/>
      <c r="I69" s="254"/>
      <c r="J69" s="253">
        <f t="shared" si="0"/>
        <v>964.4</v>
      </c>
      <c r="K69" s="357"/>
      <c r="L69" s="268">
        <v>843.18</v>
      </c>
      <c r="M69" s="254"/>
      <c r="N69" s="253"/>
      <c r="O69" s="253"/>
      <c r="P69" s="254"/>
      <c r="Q69" s="253">
        <f t="shared" si="1"/>
        <v>843.18</v>
      </c>
      <c r="R69" s="357"/>
      <c r="S69" s="381">
        <v>196.83</v>
      </c>
      <c r="T69" s="254"/>
      <c r="U69" s="253" t="e">
        <f>SUMIF('[330]List Adjustment 2021'!$B$9:$B$92,'WPL - Update'!B69,'[330]List Adjustment 2021'!$H$9:$H$92)</f>
        <v>#VALUE!</v>
      </c>
      <c r="V69" s="253" t="e">
        <f>SUMIF('[330]List Adjustment 2021'!$B$9:$B$92,'WPL - Update'!B69,'[330]List Adjustment 2021'!$I$9:$I$92)</f>
        <v>#VALUE!</v>
      </c>
      <c r="W69" s="254"/>
      <c r="X69" s="253" t="e">
        <f t="shared" si="2"/>
        <v>#VALUE!</v>
      </c>
      <c r="Y69" s="255"/>
      <c r="Z69" s="253">
        <f t="shared" si="3"/>
        <v>646.34999999999991</v>
      </c>
      <c r="AA69" s="259">
        <f t="shared" si="4"/>
        <v>3.2837982014936742</v>
      </c>
    </row>
    <row r="70" spans="2:27">
      <c r="B70" s="397">
        <v>80476</v>
      </c>
      <c r="C70" s="366" t="s">
        <v>361</v>
      </c>
      <c r="D70" s="357"/>
      <c r="E70" s="258">
        <v>2098.73</v>
      </c>
      <c r="F70" s="254"/>
      <c r="G70" s="253">
        <v>0</v>
      </c>
      <c r="H70" s="253">
        <v>0</v>
      </c>
      <c r="I70" s="254"/>
      <c r="J70" s="253">
        <f t="shared" si="0"/>
        <v>2098.73</v>
      </c>
      <c r="K70" s="357"/>
      <c r="L70" s="268">
        <v>1637.38</v>
      </c>
      <c r="M70" s="254"/>
      <c r="N70" s="253"/>
      <c r="O70" s="253"/>
      <c r="P70" s="254"/>
      <c r="Q70" s="253">
        <f t="shared" si="1"/>
        <v>1637.38</v>
      </c>
      <c r="R70" s="357"/>
      <c r="S70" s="381">
        <v>2433.9299999999998</v>
      </c>
      <c r="T70" s="254"/>
      <c r="U70" s="253" t="e">
        <f>SUMIF('[330]List Adjustment 2021'!$B$9:$B$92,'WPL - Update'!B70,'[330]List Adjustment 2021'!$H$9:$H$92)</f>
        <v>#VALUE!</v>
      </c>
      <c r="V70" s="253" t="e">
        <f>SUMIF('[330]List Adjustment 2021'!$B$9:$B$92,'WPL - Update'!B70,'[330]List Adjustment 2021'!$I$9:$I$92)</f>
        <v>#VALUE!</v>
      </c>
      <c r="W70" s="254"/>
      <c r="X70" s="253" t="e">
        <f t="shared" si="2"/>
        <v>#VALUE!</v>
      </c>
      <c r="Y70" s="255"/>
      <c r="Z70" s="253">
        <f t="shared" si="3"/>
        <v>-796.54999999999973</v>
      </c>
      <c r="AA70" s="259">
        <f t="shared" si="4"/>
        <v>-0.32726906690003399</v>
      </c>
    </row>
    <row r="71" spans="2:27">
      <c r="B71" s="397">
        <v>80841</v>
      </c>
      <c r="C71" s="366" t="s">
        <v>363</v>
      </c>
      <c r="D71" s="357"/>
      <c r="E71" s="258">
        <v>330.38000000000005</v>
      </c>
      <c r="F71" s="254"/>
      <c r="G71" s="253">
        <v>0</v>
      </c>
      <c r="H71" s="253">
        <v>0</v>
      </c>
      <c r="I71" s="254"/>
      <c r="J71" s="253">
        <f t="shared" si="0"/>
        <v>330.38000000000005</v>
      </c>
      <c r="K71" s="357"/>
      <c r="L71" s="268">
        <v>258.35000000000002</v>
      </c>
      <c r="M71" s="254"/>
      <c r="N71" s="253"/>
      <c r="O71" s="253"/>
      <c r="P71" s="254"/>
      <c r="Q71" s="253">
        <f t="shared" si="1"/>
        <v>258.35000000000002</v>
      </c>
      <c r="R71" s="357"/>
      <c r="S71" s="381">
        <v>352.44</v>
      </c>
      <c r="T71" s="254"/>
      <c r="U71" s="253" t="e">
        <f>SUMIF('[330]List Adjustment 2021'!$B$9:$B$92,'WPL - Update'!B71,'[330]List Adjustment 2021'!$H$9:$H$92)</f>
        <v>#VALUE!</v>
      </c>
      <c r="V71" s="253" t="e">
        <f>SUMIF('[330]List Adjustment 2021'!$B$9:$B$92,'WPL - Update'!B71,'[330]List Adjustment 2021'!$I$9:$I$92)</f>
        <v>#VALUE!</v>
      </c>
      <c r="W71" s="254"/>
      <c r="X71" s="253" t="e">
        <f t="shared" si="2"/>
        <v>#VALUE!</v>
      </c>
      <c r="Y71" s="255"/>
      <c r="Z71" s="253">
        <f t="shared" si="3"/>
        <v>-94.089999999999975</v>
      </c>
      <c r="AA71" s="259">
        <f t="shared" si="4"/>
        <v>-0.26696742707978655</v>
      </c>
    </row>
    <row r="72" spans="2:27">
      <c r="B72" s="397">
        <v>81206</v>
      </c>
      <c r="C72" s="366" t="s">
        <v>365</v>
      </c>
      <c r="D72" s="357"/>
      <c r="E72" s="258">
        <v>111.35999999999999</v>
      </c>
      <c r="F72" s="254"/>
      <c r="G72" s="253">
        <v>0</v>
      </c>
      <c r="H72" s="253">
        <v>0</v>
      </c>
      <c r="I72" s="254"/>
      <c r="J72" s="253">
        <f t="shared" si="0"/>
        <v>111.35999999999999</v>
      </c>
      <c r="K72" s="357"/>
      <c r="L72" s="268">
        <v>87.08</v>
      </c>
      <c r="M72" s="254"/>
      <c r="N72" s="253"/>
      <c r="O72" s="253"/>
      <c r="P72" s="254"/>
      <c r="Q72" s="253">
        <f t="shared" si="1"/>
        <v>87.08</v>
      </c>
      <c r="R72" s="357"/>
      <c r="S72" s="381">
        <v>118.79</v>
      </c>
      <c r="T72" s="254"/>
      <c r="U72" s="253" t="e">
        <f>SUMIF('[330]List Adjustment 2021'!$B$9:$B$92,'WPL - Update'!B72,'[330]List Adjustment 2021'!$H$9:$H$92)</f>
        <v>#VALUE!</v>
      </c>
      <c r="V72" s="253" t="e">
        <f>SUMIF('[330]List Adjustment 2021'!$B$9:$B$92,'WPL - Update'!B72,'[330]List Adjustment 2021'!$I$9:$I$92)</f>
        <v>#VALUE!</v>
      </c>
      <c r="W72" s="254"/>
      <c r="X72" s="253" t="e">
        <f t="shared" si="2"/>
        <v>#VALUE!</v>
      </c>
      <c r="Y72" s="255"/>
      <c r="Z72" s="253">
        <f t="shared" si="3"/>
        <v>-31.710000000000008</v>
      </c>
      <c r="AA72" s="259">
        <f t="shared" si="4"/>
        <v>-0.26694166175604012</v>
      </c>
    </row>
    <row r="73" spans="2:27">
      <c r="B73" s="397">
        <v>81937</v>
      </c>
      <c r="C73" s="366" t="s">
        <v>369</v>
      </c>
      <c r="D73" s="357"/>
      <c r="E73" s="258">
        <v>1274.9699999999998</v>
      </c>
      <c r="F73" s="254"/>
      <c r="G73" s="253">
        <v>0</v>
      </c>
      <c r="H73" s="253">
        <v>0</v>
      </c>
      <c r="I73" s="254"/>
      <c r="J73" s="253">
        <f t="shared" si="0"/>
        <v>1274.9699999999998</v>
      </c>
      <c r="K73" s="357"/>
      <c r="L73" s="268">
        <v>951.2</v>
      </c>
      <c r="M73" s="254"/>
      <c r="N73" s="253"/>
      <c r="O73" s="253"/>
      <c r="P73" s="254"/>
      <c r="Q73" s="253">
        <f t="shared" si="1"/>
        <v>951.2</v>
      </c>
      <c r="R73" s="357"/>
      <c r="S73" s="381">
        <v>1368.04</v>
      </c>
      <c r="T73" s="254"/>
      <c r="U73" s="253" t="e">
        <f>SUMIF('[330]List Adjustment 2021'!$B$9:$B$92,'WPL - Update'!B73,'[330]List Adjustment 2021'!$H$9:$H$92)</f>
        <v>#VALUE!</v>
      </c>
      <c r="V73" s="253" t="e">
        <f>SUMIF('[330]List Adjustment 2021'!$B$9:$B$92,'WPL - Update'!B73,'[330]List Adjustment 2021'!$I$9:$I$92)</f>
        <v>#VALUE!</v>
      </c>
      <c r="W73" s="254"/>
      <c r="X73" s="253" t="e">
        <f t="shared" si="2"/>
        <v>#VALUE!</v>
      </c>
      <c r="Y73" s="255"/>
      <c r="Z73" s="253">
        <f t="shared" si="3"/>
        <v>-416.83999999999992</v>
      </c>
      <c r="AA73" s="259">
        <f t="shared" si="4"/>
        <v>-0.30469869302067187</v>
      </c>
    </row>
    <row r="74" spans="2:27">
      <c r="B74" s="397">
        <v>82302</v>
      </c>
      <c r="C74" s="366" t="s">
        <v>371</v>
      </c>
      <c r="D74" s="357"/>
      <c r="E74" s="258">
        <v>7763.6100000000015</v>
      </c>
      <c r="F74" s="254"/>
      <c r="G74" s="253">
        <v>0</v>
      </c>
      <c r="H74" s="253">
        <v>0</v>
      </c>
      <c r="I74" s="254"/>
      <c r="J74" s="253">
        <f t="shared" si="0"/>
        <v>7763.6100000000015</v>
      </c>
      <c r="K74" s="357"/>
      <c r="L74" s="268">
        <v>5822.71</v>
      </c>
      <c r="M74" s="254"/>
      <c r="N74" s="253"/>
      <c r="O74" s="253"/>
      <c r="P74" s="254"/>
      <c r="Q74" s="253">
        <f t="shared" si="1"/>
        <v>5822.71</v>
      </c>
      <c r="R74" s="357"/>
      <c r="S74" s="381">
        <v>7158.61</v>
      </c>
      <c r="T74" s="254"/>
      <c r="U74" s="253" t="e">
        <f>SUMIF('[330]List Adjustment 2021'!$B$9:$B$92,'WPL - Update'!B74,'[330]List Adjustment 2021'!$H$9:$H$92)</f>
        <v>#VALUE!</v>
      </c>
      <c r="V74" s="253" t="e">
        <f>SUMIF('[330]List Adjustment 2021'!$B$9:$B$92,'WPL - Update'!B74,'[330]List Adjustment 2021'!$I$9:$I$92)</f>
        <v>#VALUE!</v>
      </c>
      <c r="W74" s="254"/>
      <c r="X74" s="253" t="e">
        <f t="shared" si="2"/>
        <v>#VALUE!</v>
      </c>
      <c r="Y74" s="255"/>
      <c r="Z74" s="253">
        <f t="shared" si="3"/>
        <v>-1335.8999999999996</v>
      </c>
      <c r="AA74" s="259">
        <f t="shared" si="4"/>
        <v>-0.18661444051289283</v>
      </c>
    </row>
    <row r="75" spans="2:27">
      <c r="B75" s="397">
        <v>82667</v>
      </c>
      <c r="C75" s="366" t="s">
        <v>385</v>
      </c>
      <c r="D75" s="357"/>
      <c r="E75" s="258">
        <v>878.56000000000017</v>
      </c>
      <c r="F75" s="254"/>
      <c r="G75" s="253">
        <v>0</v>
      </c>
      <c r="H75" s="253">
        <v>0</v>
      </c>
      <c r="I75" s="254"/>
      <c r="J75" s="253">
        <f t="shared" si="0"/>
        <v>878.56000000000017</v>
      </c>
      <c r="K75" s="357"/>
      <c r="L75" s="268">
        <v>676.55</v>
      </c>
      <c r="M75" s="254"/>
      <c r="N75" s="253"/>
      <c r="O75" s="253"/>
      <c r="P75" s="254"/>
      <c r="Q75" s="253">
        <f t="shared" si="1"/>
        <v>676.55</v>
      </c>
      <c r="R75" s="357"/>
      <c r="S75" s="381">
        <v>1058.21</v>
      </c>
      <c r="T75" s="254"/>
      <c r="U75" s="253" t="e">
        <f>SUMIF('[330]List Adjustment 2021'!$B$9:$B$92,'WPL - Update'!B75,'[330]List Adjustment 2021'!$H$9:$H$92)</f>
        <v>#VALUE!</v>
      </c>
      <c r="V75" s="253" t="e">
        <f>SUMIF('[330]List Adjustment 2021'!$B$9:$B$92,'WPL - Update'!B75,'[330]List Adjustment 2021'!$I$9:$I$92)</f>
        <v>#VALUE!</v>
      </c>
      <c r="W75" s="254"/>
      <c r="X75" s="253" t="e">
        <f t="shared" si="2"/>
        <v>#VALUE!</v>
      </c>
      <c r="Y75" s="255"/>
      <c r="Z75" s="253">
        <f t="shared" si="3"/>
        <v>-381.66000000000008</v>
      </c>
      <c r="AA75" s="259">
        <f t="shared" si="4"/>
        <v>-0.36066565237523751</v>
      </c>
    </row>
    <row r="76" spans="2:27">
      <c r="B76" s="397">
        <v>84493</v>
      </c>
      <c r="C76" s="366" t="s">
        <v>379</v>
      </c>
      <c r="D76" s="357"/>
      <c r="E76" s="258">
        <v>5067</v>
      </c>
      <c r="F76" s="254"/>
      <c r="G76" s="253">
        <v>0</v>
      </c>
      <c r="H76" s="253">
        <v>-4096.1247837243955</v>
      </c>
      <c r="I76" s="254"/>
      <c r="J76" s="253">
        <f t="shared" si="0"/>
        <v>970.87521627560454</v>
      </c>
      <c r="K76" s="357"/>
      <c r="L76" s="268">
        <v>3864</v>
      </c>
      <c r="M76" s="254"/>
      <c r="N76" s="253"/>
      <c r="O76" s="253"/>
      <c r="P76" s="254"/>
      <c r="Q76" s="253">
        <f t="shared" si="1"/>
        <v>3864</v>
      </c>
      <c r="R76" s="357"/>
      <c r="S76" s="253">
        <v>4817</v>
      </c>
      <c r="T76" s="254"/>
      <c r="U76" s="253" t="e">
        <f>SUMIF('[330]List Adjustment 2021'!$B$9:$B$92,'WPL - Update'!B76,'[330]List Adjustment 2021'!$H$9:$H$92)</f>
        <v>#VALUE!</v>
      </c>
      <c r="V76" s="253" t="e">
        <f>SUMIF('[330]List Adjustment 2021'!$B$9:$B$92,'WPL - Update'!B76,'[330]List Adjustment 2021'!$I$9:$I$92)</f>
        <v>#VALUE!</v>
      </c>
      <c r="W76" s="254"/>
      <c r="X76" s="253" t="e">
        <f t="shared" si="2"/>
        <v>#VALUE!</v>
      </c>
      <c r="Y76" s="255"/>
      <c r="Z76" s="253">
        <f t="shared" si="3"/>
        <v>-953</v>
      </c>
      <c r="AA76" s="259">
        <f t="shared" si="4"/>
        <v>-0.19784097986298527</v>
      </c>
    </row>
    <row r="77" spans="2:27">
      <c r="B77" s="397">
        <v>85224</v>
      </c>
      <c r="C77" s="366" t="s">
        <v>297</v>
      </c>
      <c r="D77" s="357"/>
      <c r="E77" s="258">
        <v>-2267.8999999999996</v>
      </c>
      <c r="F77" s="254"/>
      <c r="G77" s="253">
        <v>0</v>
      </c>
      <c r="H77" s="253">
        <v>0</v>
      </c>
      <c r="I77" s="254"/>
      <c r="J77" s="253">
        <f t="shared" si="0"/>
        <v>-2267.8999999999996</v>
      </c>
      <c r="K77" s="357"/>
      <c r="L77" s="268">
        <v>-2247.9</v>
      </c>
      <c r="M77" s="254"/>
      <c r="N77" s="253"/>
      <c r="O77" s="253"/>
      <c r="P77" s="254"/>
      <c r="Q77" s="253">
        <f t="shared" si="1"/>
        <v>-2247.9</v>
      </c>
      <c r="R77" s="357"/>
      <c r="S77" s="381">
        <v>5509.68</v>
      </c>
      <c r="T77" s="254"/>
      <c r="U77" s="253" t="e">
        <f>SUMIF('[330]List Adjustment 2021'!$B$9:$B$92,'WPL - Update'!B77,'[330]List Adjustment 2021'!$H$9:$H$92)</f>
        <v>#VALUE!</v>
      </c>
      <c r="V77" s="253" t="e">
        <f>SUMIF('[330]List Adjustment 2021'!$B$9:$B$92,'WPL - Update'!B77,'[330]List Adjustment 2021'!$I$9:$I$92)</f>
        <v>#VALUE!</v>
      </c>
      <c r="W77" s="254"/>
      <c r="X77" s="253" t="e">
        <f t="shared" si="2"/>
        <v>#VALUE!</v>
      </c>
      <c r="Y77" s="255"/>
      <c r="Z77" s="253">
        <f t="shared" si="3"/>
        <v>-7757.58</v>
      </c>
      <c r="AA77" s="259">
        <f t="shared" si="4"/>
        <v>-1.4079910267020952</v>
      </c>
    </row>
    <row r="78" spans="2:27">
      <c r="B78" s="350" t="s">
        <v>17756</v>
      </c>
      <c r="C78" s="366" t="s">
        <v>384</v>
      </c>
      <c r="D78" s="357"/>
      <c r="E78" s="258">
        <v>0</v>
      </c>
      <c r="F78" s="254"/>
      <c r="G78" s="253">
        <v>0</v>
      </c>
      <c r="H78" s="253">
        <v>0</v>
      </c>
      <c r="I78" s="254"/>
      <c r="J78" s="253">
        <f t="shared" si="0"/>
        <v>0</v>
      </c>
      <c r="K78" s="357"/>
      <c r="L78" s="268">
        <v>0</v>
      </c>
      <c r="M78" s="254"/>
      <c r="N78" s="253"/>
      <c r="O78" s="253"/>
      <c r="P78" s="254"/>
      <c r="Q78" s="253">
        <f t="shared" si="1"/>
        <v>0</v>
      </c>
      <c r="R78" s="357"/>
      <c r="S78" s="253">
        <v>1424.37</v>
      </c>
      <c r="T78" s="254"/>
      <c r="U78" s="253" t="e">
        <f>SUMIF('[330]List Adjustment 2021'!$B$9:$B$92,'WPL - Update'!B78,'[330]List Adjustment 2021'!$H$9:$H$92)</f>
        <v>#VALUE!</v>
      </c>
      <c r="V78" s="253" t="e">
        <f>SUMIF('[330]List Adjustment 2021'!$B$9:$B$92,'WPL - Update'!B78,'[330]List Adjustment 2021'!$I$9:$I$92)</f>
        <v>#VALUE!</v>
      </c>
      <c r="W78" s="254"/>
      <c r="X78" s="253" t="e">
        <f t="shared" si="2"/>
        <v>#VALUE!</v>
      </c>
      <c r="Y78" s="255"/>
      <c r="Z78" s="253">
        <f t="shared" si="3"/>
        <v>-1424.37</v>
      </c>
      <c r="AA78" s="259">
        <f t="shared" si="4"/>
        <v>-1</v>
      </c>
    </row>
    <row r="79" spans="2:27">
      <c r="B79" s="380"/>
      <c r="C79" s="366"/>
      <c r="D79" s="379"/>
      <c r="E79" s="258"/>
      <c r="F79" s="270"/>
      <c r="G79" s="271"/>
      <c r="H79" s="271"/>
      <c r="I79" s="270"/>
      <c r="J79" s="271"/>
      <c r="K79" s="379"/>
      <c r="L79" s="258"/>
      <c r="M79" s="270"/>
      <c r="N79" s="271"/>
      <c r="O79" s="271"/>
      <c r="P79" s="270"/>
      <c r="Q79" s="271"/>
      <c r="R79" s="379"/>
      <c r="S79" s="271"/>
      <c r="T79" s="270"/>
      <c r="U79" s="271"/>
      <c r="V79" s="271"/>
      <c r="W79" s="270"/>
      <c r="X79" s="271"/>
      <c r="Y79" s="255"/>
      <c r="Z79" s="271"/>
      <c r="AA79" s="272"/>
    </row>
    <row r="80" spans="2:27">
      <c r="B80" s="353"/>
      <c r="C80" s="377" t="s">
        <v>541</v>
      </c>
      <c r="D80" s="376"/>
      <c r="E80" s="273">
        <f>SUM(E16:E79)</f>
        <v>2775635.7399999984</v>
      </c>
      <c r="F80" s="274"/>
      <c r="G80" s="273"/>
      <c r="H80" s="273"/>
      <c r="I80" s="274"/>
      <c r="J80" s="273">
        <f>SUM(J16:J79)</f>
        <v>2748075.3561586053</v>
      </c>
      <c r="K80" s="376"/>
      <c r="L80" s="273">
        <f>SUM(L16:L79)</f>
        <v>2138240.8299999996</v>
      </c>
      <c r="M80" s="274"/>
      <c r="N80" s="273"/>
      <c r="O80" s="273"/>
      <c r="P80" s="274"/>
      <c r="Q80" s="273">
        <f>SUM(Q16:Q79)</f>
        <v>2138240.8299999996</v>
      </c>
      <c r="R80" s="376"/>
      <c r="S80" s="273">
        <f>SUM(S16:S79)</f>
        <v>2619965.1600000011</v>
      </c>
      <c r="T80" s="274"/>
      <c r="U80" s="273"/>
      <c r="V80" s="273"/>
      <c r="W80" s="274"/>
      <c r="X80" s="273" t="e">
        <f>SUM(X16:X79)</f>
        <v>#VALUE!</v>
      </c>
      <c r="Y80" s="266"/>
      <c r="Z80" s="273">
        <f>SUM(Z16:Z79)</f>
        <v>-481724.33000000083</v>
      </c>
      <c r="AA80" s="259">
        <f>IF(Z80=0,0,IF(AND(S80=0,NOT(Q80=0)),1,(Z80/S80)))</f>
        <v>-0.18386669309755274</v>
      </c>
    </row>
    <row r="81" spans="2:27">
      <c r="B81" s="353"/>
      <c r="C81" s="378"/>
      <c r="D81" s="360"/>
      <c r="E81" s="266"/>
      <c r="F81" s="275"/>
      <c r="G81" s="266"/>
      <c r="H81" s="266"/>
      <c r="I81" s="275"/>
      <c r="J81" s="266"/>
      <c r="K81" s="360"/>
      <c r="L81" s="266"/>
      <c r="M81" s="275"/>
      <c r="N81" s="266"/>
      <c r="O81" s="266"/>
      <c r="P81" s="275"/>
      <c r="Q81" s="266"/>
      <c r="R81" s="360"/>
      <c r="S81" s="266"/>
      <c r="T81" s="275"/>
      <c r="U81" s="266"/>
      <c r="V81" s="266"/>
      <c r="W81" s="275"/>
      <c r="X81" s="266"/>
      <c r="Y81" s="266"/>
      <c r="Z81" s="266"/>
      <c r="AA81" s="276"/>
    </row>
    <row r="82" spans="2:27">
      <c r="B82" s="353"/>
      <c r="C82" s="377" t="s">
        <v>15</v>
      </c>
      <c r="D82" s="376"/>
      <c r="E82" s="273">
        <f>SUM(E15,E80)</f>
        <v>-1285861.7900000014</v>
      </c>
      <c r="F82" s="274"/>
      <c r="G82" s="273"/>
      <c r="H82" s="273"/>
      <c r="I82" s="274"/>
      <c r="J82" s="273">
        <f>SUM(J15,J80)</f>
        <v>-1313422.1738413945</v>
      </c>
      <c r="K82" s="376"/>
      <c r="L82" s="273">
        <f>SUM(L15,L80)</f>
        <v>-944007.03000000026</v>
      </c>
      <c r="M82" s="274"/>
      <c r="N82" s="273"/>
      <c r="O82" s="273"/>
      <c r="P82" s="274"/>
      <c r="Q82" s="273">
        <f>SUM(Q15,Q80)</f>
        <v>-944007.03000000026</v>
      </c>
      <c r="R82" s="376"/>
      <c r="S82" s="273">
        <f>SUM(S15,S80)</f>
        <v>-1576867.8399999989</v>
      </c>
      <c r="T82" s="274"/>
      <c r="U82" s="273"/>
      <c r="V82" s="273"/>
      <c r="W82" s="274"/>
      <c r="X82" s="273" t="e">
        <f>SUM(X15,X80)</f>
        <v>#VALUE!</v>
      </c>
      <c r="Y82" s="266"/>
      <c r="Z82" s="273">
        <f>SUM(Z15,Z80)</f>
        <v>632860.80999999936</v>
      </c>
      <c r="AA82" s="259">
        <f>IF(Z82=0,0,IF(AND(S82=0,NOT(Q82=0)),1,(Z82/S82)))</f>
        <v>-0.40134042558696598</v>
      </c>
    </row>
    <row r="83" spans="2:27">
      <c r="B83" s="350"/>
      <c r="C83" s="358"/>
      <c r="D83" s="357"/>
      <c r="E83" s="253"/>
      <c r="F83" s="254"/>
      <c r="G83" s="253"/>
      <c r="H83" s="253"/>
      <c r="I83" s="254"/>
      <c r="J83" s="253"/>
      <c r="K83" s="357"/>
      <c r="L83" s="253"/>
      <c r="M83" s="254"/>
      <c r="N83" s="253"/>
      <c r="O83" s="253"/>
      <c r="P83" s="254"/>
      <c r="Q83" s="253"/>
      <c r="R83" s="357"/>
      <c r="S83" s="253"/>
      <c r="T83" s="254"/>
      <c r="U83" s="253"/>
      <c r="V83" s="253"/>
      <c r="W83" s="254"/>
      <c r="X83" s="253"/>
      <c r="Y83" s="255"/>
      <c r="Z83" s="253"/>
      <c r="AA83" s="256"/>
    </row>
    <row r="84" spans="2:27">
      <c r="B84" s="350"/>
      <c r="C84" s="369" t="s">
        <v>542</v>
      </c>
      <c r="D84" s="373" t="s">
        <v>543</v>
      </c>
      <c r="E84" s="253"/>
      <c r="F84" s="254"/>
      <c r="G84" s="253"/>
      <c r="H84" s="253"/>
      <c r="I84" s="254"/>
      <c r="J84" s="253"/>
      <c r="K84" s="373"/>
      <c r="L84" s="253"/>
      <c r="M84" s="254"/>
      <c r="N84" s="253"/>
      <c r="O84" s="253"/>
      <c r="P84" s="254"/>
      <c r="Q84" s="253"/>
      <c r="R84" s="373"/>
      <c r="S84" s="253"/>
      <c r="T84" s="254"/>
      <c r="U84" s="253"/>
      <c r="V84" s="253"/>
      <c r="W84" s="254"/>
      <c r="X84" s="253"/>
      <c r="Y84" s="255"/>
      <c r="Z84" s="253"/>
      <c r="AA84" s="256"/>
    </row>
    <row r="85" spans="2:27">
      <c r="B85" s="350"/>
      <c r="C85" s="369"/>
      <c r="D85" s="373"/>
      <c r="E85" s="271"/>
      <c r="F85" s="254"/>
      <c r="G85" s="253"/>
      <c r="H85" s="253"/>
      <c r="I85" s="254"/>
      <c r="J85" s="253"/>
      <c r="K85" s="373"/>
      <c r="L85" s="271"/>
      <c r="M85" s="254"/>
      <c r="N85" s="253"/>
      <c r="O85" s="253"/>
      <c r="P85" s="254"/>
      <c r="Q85" s="253"/>
      <c r="R85" s="373"/>
      <c r="S85" s="253"/>
      <c r="T85" s="254"/>
      <c r="U85" s="253"/>
      <c r="V85" s="253"/>
      <c r="W85" s="254"/>
      <c r="X85" s="253"/>
      <c r="Y85" s="255"/>
      <c r="Z85" s="253"/>
      <c r="AA85" s="256"/>
    </row>
    <row r="86" spans="2:27">
      <c r="B86" s="350"/>
      <c r="C86" s="359" t="s">
        <v>544</v>
      </c>
      <c r="D86" s="373"/>
      <c r="E86" s="271"/>
      <c r="F86" s="254"/>
      <c r="G86" s="253"/>
      <c r="H86" s="253"/>
      <c r="I86" s="254"/>
      <c r="J86" s="253"/>
      <c r="K86" s="373"/>
      <c r="L86" s="271"/>
      <c r="M86" s="254"/>
      <c r="N86" s="253"/>
      <c r="O86" s="253"/>
      <c r="P86" s="254"/>
      <c r="Q86" s="253"/>
      <c r="R86" s="373"/>
      <c r="S86" s="253"/>
      <c r="T86" s="254"/>
      <c r="U86" s="253"/>
      <c r="V86" s="253"/>
      <c r="W86" s="254"/>
      <c r="X86" s="253"/>
      <c r="Y86" s="255"/>
      <c r="Z86" s="253"/>
      <c r="AA86" s="256"/>
    </row>
    <row r="87" spans="2:27">
      <c r="B87" s="350" t="s">
        <v>387</v>
      </c>
      <c r="C87" s="366" t="s">
        <v>388</v>
      </c>
      <c r="D87" s="373"/>
      <c r="E87" s="258">
        <f>VLOOKUP(B87,'[330]PL 2022'!F$1:G$65536,2,0)</f>
        <v>220306.41999999998</v>
      </c>
      <c r="F87" s="254"/>
      <c r="G87" s="253">
        <v>0</v>
      </c>
      <c r="H87" s="253">
        <v>0</v>
      </c>
      <c r="I87" s="254"/>
      <c r="J87" s="253">
        <f>SUM(E87:I87)</f>
        <v>220306.41999999998</v>
      </c>
      <c r="K87" s="373"/>
      <c r="L87" s="258">
        <v>158119.88</v>
      </c>
      <c r="M87" s="254"/>
      <c r="N87" s="253"/>
      <c r="O87" s="253"/>
      <c r="P87" s="254"/>
      <c r="Q87" s="253">
        <f>SUM(L87:P87)</f>
        <v>158119.88</v>
      </c>
      <c r="R87" s="373"/>
      <c r="S87" s="253">
        <v>207692</v>
      </c>
      <c r="T87" s="254"/>
      <c r="U87" s="253" t="e">
        <f>SUMIF('[330]List Adjustment 2021'!$B$9:$B$92,'WPL - Update'!B87,'[330]List Adjustment 2021'!$H$9:$H$92)</f>
        <v>#VALUE!</v>
      </c>
      <c r="V87" s="253" t="e">
        <f>SUMIF('[330]List Adjustment 2021'!$B$9:$B$92,'WPL - Update'!B87,'[330]List Adjustment 2021'!$I$9:$I$92)</f>
        <v>#VALUE!</v>
      </c>
      <c r="W87" s="254"/>
      <c r="X87" s="253" t="e">
        <f>SUM(S87:W87)</f>
        <v>#VALUE!</v>
      </c>
      <c r="Y87" s="255"/>
      <c r="Z87" s="253">
        <f t="shared" ref="Z87:Z98" si="5">Q87-S87</f>
        <v>-49572.119999999995</v>
      </c>
      <c r="AA87" s="259">
        <f t="shared" ref="AA87:AA97" si="6">IF(Z87=0,0,IF(AND(S87=0,NOT(Q87=0)),1,(Z87/S87)))</f>
        <v>-0.23868093137915758</v>
      </c>
    </row>
    <row r="88" spans="2:27">
      <c r="B88" s="350"/>
      <c r="C88" s="366" t="s">
        <v>545</v>
      </c>
      <c r="D88" s="373"/>
      <c r="E88" s="258">
        <v>0</v>
      </c>
      <c r="F88" s="254"/>
      <c r="G88" s="253">
        <v>0</v>
      </c>
      <c r="H88" s="253">
        <v>0</v>
      </c>
      <c r="I88" s="254"/>
      <c r="J88" s="253">
        <f t="shared" ref="J88:J98" si="7">SUM(E88:I88)</f>
        <v>0</v>
      </c>
      <c r="K88" s="373"/>
      <c r="L88" s="258">
        <v>0</v>
      </c>
      <c r="M88" s="254"/>
      <c r="N88" s="253"/>
      <c r="O88" s="253"/>
      <c r="P88" s="254"/>
      <c r="Q88" s="253">
        <f t="shared" ref="Q88:Q98" si="8">SUM(L88:P88)</f>
        <v>0</v>
      </c>
      <c r="R88" s="373"/>
      <c r="S88" s="253">
        <v>0</v>
      </c>
      <c r="T88" s="254"/>
      <c r="U88" s="253" t="e">
        <f>SUMIF('[330]List Adjustment 2021'!$B$9:$B$92,'WPL - Update'!B88,'[330]List Adjustment 2021'!$H$9:$H$92)</f>
        <v>#VALUE!</v>
      </c>
      <c r="V88" s="253" t="e">
        <f>SUMIF('[330]List Adjustment 2021'!$B$9:$B$92,'WPL - Update'!B88,'[330]List Adjustment 2021'!$I$9:$I$92)</f>
        <v>#VALUE!</v>
      </c>
      <c r="W88" s="254"/>
      <c r="X88" s="253" t="e">
        <f t="shared" ref="X88:X98" si="9">SUM(S88:W88)</f>
        <v>#VALUE!</v>
      </c>
      <c r="Y88" s="255"/>
      <c r="Z88" s="253">
        <f t="shared" si="5"/>
        <v>0</v>
      </c>
      <c r="AA88" s="259">
        <f t="shared" si="6"/>
        <v>0</v>
      </c>
    </row>
    <row r="89" spans="2:27">
      <c r="B89" s="350"/>
      <c r="C89" s="366" t="s">
        <v>17</v>
      </c>
      <c r="D89" s="373"/>
      <c r="E89" s="258">
        <v>0</v>
      </c>
      <c r="F89" s="254"/>
      <c r="G89" s="253">
        <v>0</v>
      </c>
      <c r="H89" s="253">
        <v>0</v>
      </c>
      <c r="I89" s="254"/>
      <c r="J89" s="253">
        <f t="shared" si="7"/>
        <v>0</v>
      </c>
      <c r="K89" s="373"/>
      <c r="L89" s="258">
        <v>0</v>
      </c>
      <c r="M89" s="254"/>
      <c r="N89" s="253"/>
      <c r="O89" s="253"/>
      <c r="P89" s="254"/>
      <c r="Q89" s="253">
        <f t="shared" si="8"/>
        <v>0</v>
      </c>
      <c r="R89" s="373"/>
      <c r="S89" s="253">
        <v>0</v>
      </c>
      <c r="T89" s="254"/>
      <c r="U89" s="253" t="e">
        <f>SUMIF('[330]List Adjustment 2021'!$B$9:$B$92,'WPL - Update'!B89,'[330]List Adjustment 2021'!$H$9:$H$92)</f>
        <v>#VALUE!</v>
      </c>
      <c r="V89" s="253" t="e">
        <f>SUMIF('[330]List Adjustment 2021'!$B$9:$B$92,'WPL - Update'!B89,'[330]List Adjustment 2021'!$I$9:$I$92)</f>
        <v>#VALUE!</v>
      </c>
      <c r="W89" s="254"/>
      <c r="X89" s="253" t="e">
        <f t="shared" si="9"/>
        <v>#VALUE!</v>
      </c>
      <c r="Y89" s="255"/>
      <c r="Z89" s="253">
        <f t="shared" si="5"/>
        <v>0</v>
      </c>
      <c r="AA89" s="259">
        <f t="shared" si="6"/>
        <v>0</v>
      </c>
    </row>
    <row r="90" spans="2:27">
      <c r="B90" s="350" t="s">
        <v>389</v>
      </c>
      <c r="C90" s="366" t="s">
        <v>390</v>
      </c>
      <c r="D90" s="373"/>
      <c r="E90" s="258">
        <f>VLOOKUP(B90,'[330]PL 2022'!F$1:G$65536,2,0)</f>
        <v>1356.88</v>
      </c>
      <c r="F90" s="254"/>
      <c r="G90" s="253">
        <v>0</v>
      </c>
      <c r="H90" s="253">
        <v>0</v>
      </c>
      <c r="I90" s="254"/>
      <c r="J90" s="253">
        <f t="shared" si="7"/>
        <v>1356.88</v>
      </c>
      <c r="K90" s="373"/>
      <c r="L90" s="258">
        <v>1074.3900000000001</v>
      </c>
      <c r="M90" s="254"/>
      <c r="N90" s="253"/>
      <c r="O90" s="253"/>
      <c r="P90" s="254"/>
      <c r="Q90" s="253">
        <f t="shared" si="8"/>
        <v>1074.3900000000001</v>
      </c>
      <c r="R90" s="373"/>
      <c r="S90" s="253">
        <v>1328</v>
      </c>
      <c r="T90" s="254"/>
      <c r="U90" s="253" t="e">
        <f>SUMIF('[330]List Adjustment 2021'!$B$9:$B$92,'WPL - Update'!B90,'[330]List Adjustment 2021'!$H$9:$H$92)</f>
        <v>#VALUE!</v>
      </c>
      <c r="V90" s="253" t="e">
        <f>SUMIF('[330]List Adjustment 2021'!$B$9:$B$92,'WPL - Update'!B90,'[330]List Adjustment 2021'!$I$9:$I$92)</f>
        <v>#VALUE!</v>
      </c>
      <c r="W90" s="254"/>
      <c r="X90" s="253" t="e">
        <f t="shared" si="9"/>
        <v>#VALUE!</v>
      </c>
      <c r="Y90" s="255"/>
      <c r="Z90" s="253">
        <f t="shared" si="5"/>
        <v>-253.6099999999999</v>
      </c>
      <c r="AA90" s="259">
        <f t="shared" si="6"/>
        <v>-0.19097138554216861</v>
      </c>
    </row>
    <row r="91" spans="2:27">
      <c r="B91" s="350"/>
      <c r="C91" s="366" t="s">
        <v>546</v>
      </c>
      <c r="D91" s="373"/>
      <c r="E91" s="258">
        <v>0</v>
      </c>
      <c r="F91" s="254"/>
      <c r="G91" s="253">
        <v>0</v>
      </c>
      <c r="H91" s="253">
        <v>0</v>
      </c>
      <c r="I91" s="254"/>
      <c r="J91" s="253">
        <f t="shared" si="7"/>
        <v>0</v>
      </c>
      <c r="K91" s="373"/>
      <c r="L91" s="258">
        <v>0</v>
      </c>
      <c r="M91" s="254"/>
      <c r="N91" s="253"/>
      <c r="O91" s="253"/>
      <c r="P91" s="254"/>
      <c r="Q91" s="253">
        <f t="shared" si="8"/>
        <v>0</v>
      </c>
      <c r="R91" s="373"/>
      <c r="S91" s="253">
        <v>0</v>
      </c>
      <c r="T91" s="254"/>
      <c r="U91" s="253" t="e">
        <f>SUMIF('[330]List Adjustment 2021'!$B$9:$B$92,'WPL - Update'!B91,'[330]List Adjustment 2021'!$H$9:$H$92)</f>
        <v>#VALUE!</v>
      </c>
      <c r="V91" s="253" t="e">
        <f>SUMIF('[330]List Adjustment 2021'!$B$9:$B$92,'WPL - Update'!B91,'[330]List Adjustment 2021'!$I$9:$I$92)</f>
        <v>#VALUE!</v>
      </c>
      <c r="W91" s="254"/>
      <c r="X91" s="253" t="e">
        <f t="shared" si="9"/>
        <v>#VALUE!</v>
      </c>
      <c r="Y91" s="255"/>
      <c r="Z91" s="253">
        <f t="shared" si="5"/>
        <v>0</v>
      </c>
      <c r="AA91" s="259">
        <f t="shared" si="6"/>
        <v>0</v>
      </c>
    </row>
    <row r="92" spans="2:27">
      <c r="B92" s="350" t="s">
        <v>391</v>
      </c>
      <c r="C92" s="366" t="s">
        <v>392</v>
      </c>
      <c r="D92" s="373"/>
      <c r="E92" s="258">
        <f>VLOOKUP(B92,'[330]PL 2022'!F$1:G$65536,2,0)</f>
        <v>10049.799999999999</v>
      </c>
      <c r="F92" s="254"/>
      <c r="G92" s="253">
        <v>0</v>
      </c>
      <c r="H92" s="253">
        <v>0</v>
      </c>
      <c r="I92" s="254"/>
      <c r="J92" s="253">
        <f t="shared" si="7"/>
        <v>10049.799999999999</v>
      </c>
      <c r="K92" s="373"/>
      <c r="L92" s="258">
        <v>9950.5</v>
      </c>
      <c r="M92" s="254"/>
      <c r="N92" s="253"/>
      <c r="O92" s="253"/>
      <c r="P92" s="254"/>
      <c r="Q92" s="253">
        <f t="shared" si="8"/>
        <v>9950.5</v>
      </c>
      <c r="R92" s="373"/>
      <c r="S92" s="253">
        <v>5241</v>
      </c>
      <c r="T92" s="254"/>
      <c r="U92" s="253" t="e">
        <f>SUMIF('[330]List Adjustment 2021'!$B$9:$B$92,'WPL - Update'!B92,'[330]List Adjustment 2021'!$H$9:$H$92)</f>
        <v>#VALUE!</v>
      </c>
      <c r="V92" s="253" t="e">
        <f>SUMIF('[330]List Adjustment 2021'!$B$9:$B$92,'WPL - Update'!B92,'[330]List Adjustment 2021'!$I$9:$I$92)</f>
        <v>#VALUE!</v>
      </c>
      <c r="W92" s="254"/>
      <c r="X92" s="253" t="e">
        <f t="shared" si="9"/>
        <v>#VALUE!</v>
      </c>
      <c r="Y92" s="255"/>
      <c r="Z92" s="253">
        <f t="shared" si="5"/>
        <v>4709.5</v>
      </c>
      <c r="AA92" s="259">
        <f t="shared" si="6"/>
        <v>0.89858805571455824</v>
      </c>
    </row>
    <row r="93" spans="2:27">
      <c r="B93" s="350" t="s">
        <v>393</v>
      </c>
      <c r="C93" s="366" t="s">
        <v>394</v>
      </c>
      <c r="D93" s="373"/>
      <c r="E93" s="258">
        <f>VLOOKUP(B93,'[330]PL 2022'!F$1:G$65536,2,0)</f>
        <v>19963.079999999998</v>
      </c>
      <c r="F93" s="254"/>
      <c r="G93" s="253">
        <v>0</v>
      </c>
      <c r="H93" s="253">
        <v>0</v>
      </c>
      <c r="I93" s="254"/>
      <c r="J93" s="253">
        <f t="shared" si="7"/>
        <v>19963.079999999998</v>
      </c>
      <c r="K93" s="373"/>
      <c r="L93" s="258">
        <v>19963.079999999998</v>
      </c>
      <c r="M93" s="254"/>
      <c r="N93" s="253"/>
      <c r="O93" s="253"/>
      <c r="P93" s="254"/>
      <c r="Q93" s="253">
        <f t="shared" si="8"/>
        <v>19963.079999999998</v>
      </c>
      <c r="R93" s="373"/>
      <c r="S93" s="253">
        <v>11131</v>
      </c>
      <c r="T93" s="254"/>
      <c r="U93" s="253" t="e">
        <f>SUMIF('[330]List Adjustment 2021'!$B$9:$B$92,'WPL - Update'!B93,'[330]List Adjustment 2021'!$H$9:$H$92)</f>
        <v>#VALUE!</v>
      </c>
      <c r="V93" s="253" t="e">
        <f>SUMIF('[330]List Adjustment 2021'!$B$9:$B$92,'WPL - Update'!B93,'[330]List Adjustment 2021'!$I$9:$I$92)</f>
        <v>#VALUE!</v>
      </c>
      <c r="W93" s="254"/>
      <c r="X93" s="253" t="e">
        <f t="shared" si="9"/>
        <v>#VALUE!</v>
      </c>
      <c r="Y93" s="255"/>
      <c r="Z93" s="253">
        <f t="shared" si="5"/>
        <v>8832.0799999999981</v>
      </c>
      <c r="AA93" s="259">
        <f t="shared" si="6"/>
        <v>0.79346689425927575</v>
      </c>
    </row>
    <row r="94" spans="2:27">
      <c r="B94" s="350"/>
      <c r="C94" s="366" t="s">
        <v>547</v>
      </c>
      <c r="D94" s="373"/>
      <c r="E94" s="258">
        <v>0</v>
      </c>
      <c r="F94" s="254"/>
      <c r="G94" s="253">
        <v>0</v>
      </c>
      <c r="H94" s="253">
        <v>0</v>
      </c>
      <c r="I94" s="254"/>
      <c r="J94" s="253">
        <f t="shared" si="7"/>
        <v>0</v>
      </c>
      <c r="K94" s="373"/>
      <c r="L94" s="258">
        <v>0</v>
      </c>
      <c r="M94" s="254"/>
      <c r="N94" s="253"/>
      <c r="O94" s="253"/>
      <c r="P94" s="254"/>
      <c r="Q94" s="253">
        <f t="shared" si="8"/>
        <v>0</v>
      </c>
      <c r="R94" s="373"/>
      <c r="S94" s="253">
        <v>0</v>
      </c>
      <c r="T94" s="254"/>
      <c r="U94" s="253" t="e">
        <f>SUMIF('[330]List Adjustment 2021'!$B$9:$B$92,'WPL - Update'!B94,'[330]List Adjustment 2021'!$H$9:$H$92)</f>
        <v>#VALUE!</v>
      </c>
      <c r="V94" s="253" t="e">
        <f>SUMIF('[330]List Adjustment 2021'!$B$9:$B$92,'WPL - Update'!B94,'[330]List Adjustment 2021'!$I$9:$I$92)</f>
        <v>#VALUE!</v>
      </c>
      <c r="W94" s="254"/>
      <c r="X94" s="253" t="e">
        <f t="shared" si="9"/>
        <v>#VALUE!</v>
      </c>
      <c r="Y94" s="255"/>
      <c r="Z94" s="253">
        <f t="shared" si="5"/>
        <v>0</v>
      </c>
      <c r="AA94" s="259">
        <f t="shared" si="6"/>
        <v>0</v>
      </c>
    </row>
    <row r="95" spans="2:27">
      <c r="B95" s="350"/>
      <c r="C95" s="366" t="s">
        <v>548</v>
      </c>
      <c r="D95" s="373"/>
      <c r="E95" s="258">
        <v>0</v>
      </c>
      <c r="F95" s="254"/>
      <c r="G95" s="253">
        <v>0</v>
      </c>
      <c r="H95" s="253">
        <v>0</v>
      </c>
      <c r="I95" s="254"/>
      <c r="J95" s="253">
        <f t="shared" si="7"/>
        <v>0</v>
      </c>
      <c r="K95" s="373"/>
      <c r="L95" s="258">
        <v>0</v>
      </c>
      <c r="M95" s="254"/>
      <c r="N95" s="253"/>
      <c r="O95" s="253"/>
      <c r="P95" s="254"/>
      <c r="Q95" s="253">
        <f t="shared" si="8"/>
        <v>0</v>
      </c>
      <c r="R95" s="373"/>
      <c r="S95" s="253">
        <v>0</v>
      </c>
      <c r="T95" s="254"/>
      <c r="U95" s="253" t="e">
        <f>SUMIF('[330]List Adjustment 2021'!$B$9:$B$92,'WPL - Update'!B95,'[330]List Adjustment 2021'!$H$9:$H$92)</f>
        <v>#VALUE!</v>
      </c>
      <c r="V95" s="253" t="e">
        <f>SUMIF('[330]List Adjustment 2021'!$B$9:$B$92,'WPL - Update'!B95,'[330]List Adjustment 2021'!$I$9:$I$92)</f>
        <v>#VALUE!</v>
      </c>
      <c r="W95" s="254"/>
      <c r="X95" s="253" t="e">
        <f t="shared" si="9"/>
        <v>#VALUE!</v>
      </c>
      <c r="Y95" s="255"/>
      <c r="Z95" s="253">
        <f t="shared" si="5"/>
        <v>0</v>
      </c>
      <c r="AA95" s="259">
        <f t="shared" si="6"/>
        <v>0</v>
      </c>
    </row>
    <row r="96" spans="2:27">
      <c r="B96" s="350" t="s">
        <v>395</v>
      </c>
      <c r="C96" s="366" t="s">
        <v>396</v>
      </c>
      <c r="D96" s="373"/>
      <c r="E96" s="258">
        <f>VLOOKUP(B96,'[330]PL 2022'!F$1:G$65536,2,0)</f>
        <v>46992.65</v>
      </c>
      <c r="F96" s="254"/>
      <c r="G96" s="253">
        <v>0</v>
      </c>
      <c r="H96" s="253">
        <v>-10094.848304467776</v>
      </c>
      <c r="I96" s="254"/>
      <c r="J96" s="253">
        <f t="shared" si="7"/>
        <v>36897.801695532224</v>
      </c>
      <c r="K96" s="373"/>
      <c r="L96" s="258">
        <v>16483.23</v>
      </c>
      <c r="M96" s="254"/>
      <c r="N96" s="253"/>
      <c r="O96" s="253"/>
      <c r="P96" s="254"/>
      <c r="Q96" s="253">
        <f t="shared" si="8"/>
        <v>16483.23</v>
      </c>
      <c r="R96" s="373"/>
      <c r="S96" s="253">
        <v>18019</v>
      </c>
      <c r="T96" s="254"/>
      <c r="U96" s="253" t="e">
        <f>SUMIF('[330]List Adjustment 2021'!$B$9:$B$92,'WPL - Update'!B96,'[330]List Adjustment 2021'!$H$9:$H$92)</f>
        <v>#VALUE!</v>
      </c>
      <c r="V96" s="253" t="e">
        <f>SUMIF('[330]List Adjustment 2021'!$B$9:$B$92,'WPL - Update'!B96,'[330]List Adjustment 2021'!$I$9:$I$92)</f>
        <v>#VALUE!</v>
      </c>
      <c r="W96" s="254"/>
      <c r="X96" s="253" t="e">
        <f t="shared" si="9"/>
        <v>#VALUE!</v>
      </c>
      <c r="Y96" s="255"/>
      <c r="Z96" s="253">
        <f t="shared" si="5"/>
        <v>-1535.7700000000004</v>
      </c>
      <c r="AA96" s="259">
        <f t="shared" si="6"/>
        <v>-8.5230589932848683E-2</v>
      </c>
    </row>
    <row r="97" spans="2:27">
      <c r="B97" s="350" t="s">
        <v>397</v>
      </c>
      <c r="C97" s="366" t="s">
        <v>398</v>
      </c>
      <c r="D97" s="373"/>
      <c r="E97" s="258">
        <f>VLOOKUP(B97,'[330]PL 2022'!F$1:G$65536,2,0)</f>
        <v>3040.42</v>
      </c>
      <c r="F97" s="254"/>
      <c r="G97" s="253">
        <v>0</v>
      </c>
      <c r="H97" s="253">
        <v>0</v>
      </c>
      <c r="I97" s="254"/>
      <c r="J97" s="253">
        <f t="shared" si="7"/>
        <v>3040.42</v>
      </c>
      <c r="K97" s="373"/>
      <c r="L97" s="258">
        <v>1954.3700000000001</v>
      </c>
      <c r="M97" s="254"/>
      <c r="N97" s="253"/>
      <c r="O97" s="253"/>
      <c r="P97" s="254"/>
      <c r="Q97" s="253">
        <f t="shared" si="8"/>
        <v>1954.3700000000001</v>
      </c>
      <c r="R97" s="373"/>
      <c r="S97" s="253">
        <v>3102</v>
      </c>
      <c r="T97" s="254"/>
      <c r="U97" s="253" t="e">
        <f>SUMIF('[330]List Adjustment 2021'!$B$9:$B$92,'WPL - Update'!B97,'[330]List Adjustment 2021'!$H$9:$H$92)</f>
        <v>#VALUE!</v>
      </c>
      <c r="V97" s="253" t="e">
        <f>SUMIF('[330]List Adjustment 2021'!$B$9:$B$92,'WPL - Update'!B97,'[330]List Adjustment 2021'!$I$9:$I$92)</f>
        <v>#VALUE!</v>
      </c>
      <c r="W97" s="254"/>
      <c r="X97" s="253" t="e">
        <f t="shared" si="9"/>
        <v>#VALUE!</v>
      </c>
      <c r="Y97" s="255"/>
      <c r="Z97" s="253">
        <f t="shared" si="5"/>
        <v>-1147.6299999999999</v>
      </c>
      <c r="AA97" s="259">
        <f t="shared" si="6"/>
        <v>-0.36996453900709214</v>
      </c>
    </row>
    <row r="98" spans="2:27">
      <c r="B98" s="350" t="s">
        <v>399</v>
      </c>
      <c r="C98" s="366" t="s">
        <v>297</v>
      </c>
      <c r="D98" s="373"/>
      <c r="E98" s="258">
        <v>7576</v>
      </c>
      <c r="F98" s="254"/>
      <c r="G98" s="253">
        <v>0</v>
      </c>
      <c r="H98" s="253">
        <v>0</v>
      </c>
      <c r="I98" s="254"/>
      <c r="J98" s="253">
        <f t="shared" si="7"/>
        <v>7576</v>
      </c>
      <c r="K98" s="373"/>
      <c r="L98" s="258">
        <v>-3254</v>
      </c>
      <c r="M98" s="254"/>
      <c r="N98" s="253"/>
      <c r="O98" s="253"/>
      <c r="P98" s="254"/>
      <c r="Q98" s="253">
        <f t="shared" si="8"/>
        <v>-3254</v>
      </c>
      <c r="R98" s="373"/>
      <c r="S98" s="253">
        <v>14644</v>
      </c>
      <c r="T98" s="254"/>
      <c r="U98" s="253" t="e">
        <f>SUMIF('[330]List Adjustment 2021'!$B$9:$B$92,'WPL - Update'!B98,'[330]List Adjustment 2021'!$H$9:$H$92)</f>
        <v>#VALUE!</v>
      </c>
      <c r="V98" s="253" t="e">
        <f>SUMIF('[330]List Adjustment 2021'!$B$9:$B$92,'WPL - Update'!B98,'[330]List Adjustment 2021'!$I$9:$I$92)</f>
        <v>#VALUE!</v>
      </c>
      <c r="W98" s="254"/>
      <c r="X98" s="253" t="e">
        <f t="shared" si="9"/>
        <v>#VALUE!</v>
      </c>
      <c r="Y98" s="255"/>
      <c r="Z98" s="253">
        <f t="shared" si="5"/>
        <v>-17898</v>
      </c>
      <c r="AA98" s="259">
        <f>IF(Z98=0,0,IF(AND(S98=0,NOT(Q98=0)),1,(Z98/S98)))</f>
        <v>-1.2222070472548483</v>
      </c>
    </row>
    <row r="99" spans="2:27">
      <c r="B99" s="350"/>
      <c r="C99" s="359"/>
      <c r="D99" s="373"/>
      <c r="E99" s="253"/>
      <c r="F99" s="254"/>
      <c r="G99" s="253"/>
      <c r="H99" s="253"/>
      <c r="I99" s="254"/>
      <c r="J99" s="253"/>
      <c r="K99" s="373"/>
      <c r="L99" s="253"/>
      <c r="M99" s="254"/>
      <c r="N99" s="253"/>
      <c r="O99" s="253"/>
      <c r="P99" s="254"/>
      <c r="Q99" s="253"/>
      <c r="R99" s="373"/>
      <c r="S99" s="253"/>
      <c r="T99" s="254"/>
      <c r="U99" s="253"/>
      <c r="V99" s="253"/>
      <c r="W99" s="254"/>
      <c r="X99" s="253"/>
      <c r="Y99" s="255"/>
      <c r="Z99" s="253"/>
      <c r="AA99" s="256"/>
    </row>
    <row r="100" spans="2:27">
      <c r="B100" s="350"/>
      <c r="C100" s="375" t="s">
        <v>549</v>
      </c>
      <c r="D100" s="351"/>
      <c r="E100" s="264">
        <f>SUM(E83:E99)</f>
        <v>309285.24999999994</v>
      </c>
      <c r="F100" s="265"/>
      <c r="G100" s="264"/>
      <c r="H100" s="264"/>
      <c r="I100" s="265"/>
      <c r="J100" s="277">
        <f>SUM(J83:J99)</f>
        <v>299190.4016955322</v>
      </c>
      <c r="K100" s="351"/>
      <c r="L100" s="264">
        <f>SUM(L83:L99)</f>
        <v>204291.45</v>
      </c>
      <c r="M100" s="265"/>
      <c r="N100" s="264"/>
      <c r="O100" s="264"/>
      <c r="P100" s="265"/>
      <c r="Q100" s="264">
        <f>SUM(Q83:Q99)</f>
        <v>204291.45</v>
      </c>
      <c r="R100" s="351"/>
      <c r="S100" s="264">
        <f>SUM(S83:S99)</f>
        <v>261157</v>
      </c>
      <c r="T100" s="265"/>
      <c r="U100" s="264"/>
      <c r="V100" s="264"/>
      <c r="W100" s="265"/>
      <c r="X100" s="264" t="e">
        <f>SUM(X83:X99)</f>
        <v>#VALUE!</v>
      </c>
      <c r="Y100" s="266"/>
      <c r="Z100" s="264">
        <f>SUM(Z83:Z99)</f>
        <v>-56865.549999999996</v>
      </c>
      <c r="AA100" s="278">
        <f>IF(Z100=0,0,IF(AND(S100=0,NOT(Q100=0)),1,(Z100/S100)))</f>
        <v>-0.21774468997576168</v>
      </c>
    </row>
    <row r="101" spans="2:27">
      <c r="B101" s="350"/>
      <c r="C101" s="369"/>
      <c r="D101" s="373"/>
      <c r="E101" s="253"/>
      <c r="F101" s="254"/>
      <c r="G101" s="253"/>
      <c r="H101" s="253"/>
      <c r="I101" s="254"/>
      <c r="J101" s="253"/>
      <c r="K101" s="373"/>
      <c r="L101" s="253"/>
      <c r="M101" s="254"/>
      <c r="N101" s="253"/>
      <c r="O101" s="253"/>
      <c r="P101" s="254"/>
      <c r="Q101" s="253"/>
      <c r="R101" s="373"/>
      <c r="S101" s="253"/>
      <c r="T101" s="254"/>
      <c r="U101" s="253"/>
      <c r="V101" s="253"/>
      <c r="W101" s="254"/>
      <c r="X101" s="253"/>
      <c r="Y101" s="255"/>
      <c r="Z101" s="253"/>
      <c r="AA101" s="256"/>
    </row>
    <row r="102" spans="2:27">
      <c r="B102" s="350"/>
      <c r="C102" s="359" t="s">
        <v>400</v>
      </c>
      <c r="D102" s="373"/>
      <c r="E102" s="258"/>
      <c r="F102" s="254"/>
      <c r="G102" s="253"/>
      <c r="H102" s="253"/>
      <c r="I102" s="254"/>
      <c r="J102" s="253"/>
      <c r="K102" s="373"/>
      <c r="L102" s="258"/>
      <c r="M102" s="254"/>
      <c r="N102" s="253"/>
      <c r="O102" s="253"/>
      <c r="P102" s="254"/>
      <c r="Q102" s="253"/>
      <c r="R102" s="373"/>
      <c r="S102" s="253"/>
      <c r="T102" s="254"/>
      <c r="U102" s="253"/>
      <c r="V102" s="253"/>
      <c r="W102" s="254"/>
      <c r="X102" s="253"/>
      <c r="Y102" s="255"/>
      <c r="Z102" s="253"/>
      <c r="AA102" s="259"/>
    </row>
    <row r="103" spans="2:27">
      <c r="B103" s="350" t="s">
        <v>401</v>
      </c>
      <c r="C103" s="366" t="s">
        <v>402</v>
      </c>
      <c r="D103" s="373"/>
      <c r="E103" s="258">
        <f>VLOOKUP(B103,'[330]PL 2022'!F$1:G$65536,2,0)</f>
        <v>7265.07</v>
      </c>
      <c r="F103" s="254"/>
      <c r="G103" s="253"/>
      <c r="H103" s="253"/>
      <c r="I103" s="254"/>
      <c r="J103" s="253">
        <f>SUM(E103:I103)</f>
        <v>7265.07</v>
      </c>
      <c r="K103" s="373"/>
      <c r="L103" s="258">
        <v>5483.5299999999988</v>
      </c>
      <c r="M103" s="254"/>
      <c r="N103" s="253"/>
      <c r="O103" s="253"/>
      <c r="P103" s="254"/>
      <c r="Q103" s="253">
        <f>SUM(L103:P103)</f>
        <v>5483.5299999999988</v>
      </c>
      <c r="R103" s="373"/>
      <c r="S103" s="253">
        <v>7874</v>
      </c>
      <c r="T103" s="254"/>
      <c r="U103" s="253" t="e">
        <f>SUMIF('[330]List Adjustment 2021'!$B$9:$B$92,'WPL - Update'!B103,'[330]List Adjustment 2021'!$H$9:$H$92)</f>
        <v>#VALUE!</v>
      </c>
      <c r="V103" s="253" t="e">
        <f>SUMIF('[330]List Adjustment 2021'!$B$9:$B$92,'WPL - Update'!B103,'[330]List Adjustment 2021'!$I$9:$I$92)</f>
        <v>#VALUE!</v>
      </c>
      <c r="W103" s="254"/>
      <c r="X103" s="253" t="e">
        <f>SUM(S103:W103)</f>
        <v>#VALUE!</v>
      </c>
      <c r="Y103" s="255"/>
      <c r="Z103" s="253">
        <f>Q103-S103</f>
        <v>-2390.4700000000012</v>
      </c>
      <c r="AA103" s="259">
        <f>IF(Z103=0,0,IF(AND(S103=0,NOT(Q103=0)),1,(Z103/S103)))</f>
        <v>-0.30359029718059449</v>
      </c>
    </row>
    <row r="104" spans="2:27">
      <c r="B104" s="350" t="s">
        <v>403</v>
      </c>
      <c r="C104" s="366" t="s">
        <v>404</v>
      </c>
      <c r="D104" s="373"/>
      <c r="E104" s="258">
        <f>VLOOKUP(B104,'[330]PL 2022'!F$1:G$65536,2,0)</f>
        <v>1293.42</v>
      </c>
      <c r="F104" s="254"/>
      <c r="G104" s="253"/>
      <c r="H104" s="253"/>
      <c r="I104" s="254"/>
      <c r="J104" s="253">
        <f>SUM(E104:I104)</f>
        <v>1293.42</v>
      </c>
      <c r="K104" s="373"/>
      <c r="L104" s="258">
        <v>994.2600000000001</v>
      </c>
      <c r="M104" s="254"/>
      <c r="N104" s="253"/>
      <c r="O104" s="253"/>
      <c r="P104" s="254"/>
      <c r="Q104" s="253">
        <f>SUM(L104:P104)</f>
        <v>994.2600000000001</v>
      </c>
      <c r="R104" s="373"/>
      <c r="S104" s="253">
        <v>1319</v>
      </c>
      <c r="T104" s="254"/>
      <c r="U104" s="253" t="e">
        <f>SUMIF('[330]List Adjustment 2021'!$B$9:$B$92,'WPL - Update'!B104,'[330]List Adjustment 2021'!$H$9:$H$92)</f>
        <v>#VALUE!</v>
      </c>
      <c r="V104" s="253" t="e">
        <f>SUMIF('[330]List Adjustment 2021'!$B$9:$B$92,'WPL - Update'!B104,'[330]List Adjustment 2021'!$I$9:$I$92)</f>
        <v>#VALUE!</v>
      </c>
      <c r="W104" s="254"/>
      <c r="X104" s="253" t="e">
        <f>SUM(S104:W104)</f>
        <v>#VALUE!</v>
      </c>
      <c r="Y104" s="255"/>
      <c r="Z104" s="253">
        <f>Q104-S104</f>
        <v>-324.7399999999999</v>
      </c>
      <c r="AA104" s="259">
        <f>IF(Z104=0,0,IF(AND(S104=0,NOT(Q104=0)),1,(Z104/S104)))</f>
        <v>-0.24620166793025011</v>
      </c>
    </row>
    <row r="105" spans="2:27">
      <c r="B105" s="350" t="s">
        <v>405</v>
      </c>
      <c r="C105" s="366" t="s">
        <v>406</v>
      </c>
      <c r="D105" s="373"/>
      <c r="E105" s="258">
        <f>VLOOKUP(B105,'[330]PL 2022'!F$1:G$65536,2,0)</f>
        <v>442.96000000000004</v>
      </c>
      <c r="F105" s="254"/>
      <c r="G105" s="253"/>
      <c r="H105" s="253"/>
      <c r="I105" s="254"/>
      <c r="J105" s="253">
        <f>SUM(E105:I105)</f>
        <v>442.96000000000004</v>
      </c>
      <c r="K105" s="373"/>
      <c r="L105" s="258">
        <v>335.13000000000005</v>
      </c>
      <c r="M105" s="254"/>
      <c r="N105" s="253"/>
      <c r="O105" s="253"/>
      <c r="P105" s="254"/>
      <c r="Q105" s="253">
        <f>SUM(L105:P105)</f>
        <v>335.13000000000005</v>
      </c>
      <c r="R105" s="373"/>
      <c r="S105" s="253">
        <v>445</v>
      </c>
      <c r="T105" s="254"/>
      <c r="U105" s="253" t="e">
        <f>SUMIF('[330]List Adjustment 2021'!$B$9:$B$92,'WPL - Update'!B105,'[330]List Adjustment 2021'!$H$9:$H$92)</f>
        <v>#VALUE!</v>
      </c>
      <c r="V105" s="253" t="e">
        <f>SUMIF('[330]List Adjustment 2021'!$B$9:$B$92,'WPL - Update'!B105,'[330]List Adjustment 2021'!$I$9:$I$92)</f>
        <v>#VALUE!</v>
      </c>
      <c r="W105" s="254"/>
      <c r="X105" s="253" t="e">
        <f>SUM(S105:W105)</f>
        <v>#VALUE!</v>
      </c>
      <c r="Y105" s="255"/>
      <c r="Z105" s="253">
        <f>Q105-S105</f>
        <v>-109.86999999999995</v>
      </c>
      <c r="AA105" s="259">
        <f>IF(Z105=0,0,IF(AND(S105=0,NOT(Q105=0)),1,(Z105/S105)))</f>
        <v>-0.24689887640449426</v>
      </c>
    </row>
    <row r="106" spans="2:27">
      <c r="B106" s="350"/>
      <c r="C106" s="359"/>
      <c r="D106" s="373"/>
      <c r="E106" s="267"/>
      <c r="F106" s="254"/>
      <c r="G106" s="253"/>
      <c r="H106" s="253"/>
      <c r="I106" s="254"/>
      <c r="J106" s="253"/>
      <c r="K106" s="373"/>
      <c r="L106" s="267"/>
      <c r="M106" s="254"/>
      <c r="N106" s="253"/>
      <c r="O106" s="253"/>
      <c r="P106" s="254"/>
      <c r="Q106" s="253"/>
      <c r="R106" s="373"/>
      <c r="S106" s="253"/>
      <c r="T106" s="254"/>
      <c r="U106" s="253"/>
      <c r="V106" s="253"/>
      <c r="W106" s="254"/>
      <c r="X106" s="253"/>
      <c r="Y106" s="255"/>
      <c r="Z106" s="253"/>
      <c r="AA106" s="256"/>
    </row>
    <row r="107" spans="2:27">
      <c r="B107" s="350"/>
      <c r="C107" s="375" t="s">
        <v>550</v>
      </c>
      <c r="D107" s="351"/>
      <c r="E107" s="264">
        <f>SUM(E101:E106)</f>
        <v>9001.4500000000007</v>
      </c>
      <c r="F107" s="265"/>
      <c r="G107" s="264"/>
      <c r="H107" s="264"/>
      <c r="I107" s="265"/>
      <c r="J107" s="277">
        <f>SUM(J101:J106)</f>
        <v>9001.4500000000007</v>
      </c>
      <c r="K107" s="351"/>
      <c r="L107" s="264">
        <f>SUM(L101:L106)</f>
        <v>6812.9199999999992</v>
      </c>
      <c r="M107" s="265"/>
      <c r="N107" s="264"/>
      <c r="O107" s="264"/>
      <c r="P107" s="265"/>
      <c r="Q107" s="264">
        <f>SUM(Q101:Q106)</f>
        <v>6812.9199999999992</v>
      </c>
      <c r="R107" s="351"/>
      <c r="S107" s="264">
        <f>SUM(S101:S106)</f>
        <v>9638</v>
      </c>
      <c r="T107" s="265"/>
      <c r="U107" s="264"/>
      <c r="V107" s="264"/>
      <c r="W107" s="265"/>
      <c r="X107" s="264" t="e">
        <f>SUM(X101:X106)</f>
        <v>#VALUE!</v>
      </c>
      <c r="Y107" s="266"/>
      <c r="Z107" s="264">
        <f>SUM(Z101:Z106)</f>
        <v>-2825.0800000000008</v>
      </c>
      <c r="AA107" s="278">
        <f>IF(Z107=0,0,IF(AND(S107=0,NOT(Q107=0)),1,(Z107/S107)))</f>
        <v>-0.29311890433699944</v>
      </c>
    </row>
    <row r="108" spans="2:27">
      <c r="B108" s="350"/>
      <c r="C108" s="369"/>
      <c r="D108" s="357"/>
      <c r="E108" s="253"/>
      <c r="F108" s="254"/>
      <c r="G108" s="253"/>
      <c r="H108" s="253"/>
      <c r="I108" s="254"/>
      <c r="J108" s="253"/>
      <c r="K108" s="357"/>
      <c r="L108" s="253"/>
      <c r="M108" s="254"/>
      <c r="N108" s="253"/>
      <c r="O108" s="253"/>
      <c r="P108" s="254"/>
      <c r="Q108" s="253"/>
      <c r="R108" s="357"/>
      <c r="S108" s="253"/>
      <c r="T108" s="254"/>
      <c r="U108" s="253"/>
      <c r="V108" s="253"/>
      <c r="W108" s="254"/>
      <c r="X108" s="253"/>
      <c r="Y108" s="255"/>
      <c r="Z108" s="253"/>
      <c r="AA108" s="256"/>
    </row>
    <row r="109" spans="2:27">
      <c r="B109" s="350"/>
      <c r="C109" s="365" t="s">
        <v>408</v>
      </c>
      <c r="D109" s="374"/>
      <c r="E109" s="279"/>
      <c r="F109" s="254"/>
      <c r="G109" s="280"/>
      <c r="H109" s="280"/>
      <c r="I109" s="254"/>
      <c r="J109" s="253"/>
      <c r="K109" s="374"/>
      <c r="L109" s="279"/>
      <c r="M109" s="254"/>
      <c r="N109" s="280"/>
      <c r="O109" s="280"/>
      <c r="P109" s="254"/>
      <c r="Q109" s="253"/>
      <c r="R109" s="374"/>
      <c r="S109" s="253"/>
      <c r="T109" s="254"/>
      <c r="U109" s="280"/>
      <c r="V109" s="280"/>
      <c r="W109" s="254"/>
      <c r="X109" s="253"/>
      <c r="Y109" s="255"/>
      <c r="Z109" s="253"/>
      <c r="AA109" s="259"/>
    </row>
    <row r="110" spans="2:27">
      <c r="B110" s="364">
        <v>37043</v>
      </c>
      <c r="C110" s="363" t="s">
        <v>408</v>
      </c>
      <c r="D110" s="374"/>
      <c r="E110" s="258">
        <f>VLOOKUP(B110,'[330]PL 2022'!F$1:G$65536,2,0)</f>
        <v>2240.3599999999997</v>
      </c>
      <c r="F110" s="254"/>
      <c r="G110" s="253">
        <v>0</v>
      </c>
      <c r="H110" s="253">
        <v>0</v>
      </c>
      <c r="I110" s="254"/>
      <c r="J110" s="253">
        <f>SUM(E110:I110)</f>
        <v>2240.3599999999997</v>
      </c>
      <c r="K110" s="374"/>
      <c r="L110" s="258">
        <v>2156.12</v>
      </c>
      <c r="M110" s="254"/>
      <c r="N110" s="253"/>
      <c r="O110" s="253"/>
      <c r="P110" s="254"/>
      <c r="Q110" s="253">
        <f>SUM(L110:P110)</f>
        <v>2156.12</v>
      </c>
      <c r="R110" s="374"/>
      <c r="S110" s="253">
        <v>1642</v>
      </c>
      <c r="T110" s="254"/>
      <c r="U110" s="253" t="e">
        <f>SUMIF('[330]List Adjustment 2021'!$B$9:$B$92,'WPL - Update'!B110,'[330]List Adjustment 2021'!$H$9:$H$92)</f>
        <v>#VALUE!</v>
      </c>
      <c r="V110" s="253" t="e">
        <f>SUMIF('[330]List Adjustment 2021'!$B$9:$B$92,'WPL - Update'!B110,'[330]List Adjustment 2021'!$I$9:$I$92)</f>
        <v>#VALUE!</v>
      </c>
      <c r="W110" s="254"/>
      <c r="X110" s="253" t="e">
        <f>SUM(S110:W110)</f>
        <v>#VALUE!</v>
      </c>
      <c r="Y110" s="255"/>
      <c r="Z110" s="253">
        <f>Q110-S110</f>
        <v>514.11999999999989</v>
      </c>
      <c r="AA110" s="259">
        <f>IF(Z110=0,0,IF(AND(S110=0,NOT(Q110=0)),1,(Z110/S110)))</f>
        <v>0.31310596833130322</v>
      </c>
    </row>
    <row r="111" spans="2:27">
      <c r="B111" s="350"/>
      <c r="C111" s="367"/>
      <c r="D111" s="374"/>
      <c r="E111" s="280"/>
      <c r="F111" s="254"/>
      <c r="G111" s="280"/>
      <c r="H111" s="280"/>
      <c r="I111" s="254"/>
      <c r="J111" s="253"/>
      <c r="K111" s="374"/>
      <c r="L111" s="280"/>
      <c r="M111" s="254"/>
      <c r="N111" s="280"/>
      <c r="O111" s="280"/>
      <c r="P111" s="254"/>
      <c r="Q111" s="253"/>
      <c r="R111" s="374"/>
      <c r="S111" s="253"/>
      <c r="T111" s="254"/>
      <c r="U111" s="280"/>
      <c r="V111" s="280"/>
      <c r="W111" s="254"/>
      <c r="X111" s="253"/>
      <c r="Y111" s="253"/>
      <c r="Z111" s="253"/>
      <c r="AA111" s="256"/>
    </row>
    <row r="112" spans="2:27">
      <c r="B112" s="350"/>
      <c r="C112" s="375" t="s">
        <v>551</v>
      </c>
      <c r="D112" s="351"/>
      <c r="E112" s="264">
        <f>SUM(E109:E111)</f>
        <v>2240.3599999999997</v>
      </c>
      <c r="F112" s="265"/>
      <c r="G112" s="264"/>
      <c r="H112" s="265"/>
      <c r="I112" s="265"/>
      <c r="J112" s="264">
        <f>SUM(J109:J111)</f>
        <v>2240.3599999999997</v>
      </c>
      <c r="K112" s="351"/>
      <c r="L112" s="264">
        <f>SUM(L109:L111)</f>
        <v>2156.12</v>
      </c>
      <c r="M112" s="265"/>
      <c r="N112" s="264"/>
      <c r="O112" s="264"/>
      <c r="P112" s="265"/>
      <c r="Q112" s="264">
        <f>SUM(Q109:Q111)</f>
        <v>2156.12</v>
      </c>
      <c r="R112" s="351"/>
      <c r="S112" s="264">
        <f>SUM(S109:S111)</f>
        <v>1642</v>
      </c>
      <c r="T112" s="265"/>
      <c r="U112" s="264"/>
      <c r="V112" s="264"/>
      <c r="W112" s="265"/>
      <c r="X112" s="264" t="e">
        <f>SUM(X109:X111)</f>
        <v>#VALUE!</v>
      </c>
      <c r="Y112" s="264"/>
      <c r="Z112" s="264">
        <f>SUM(Z109:Z111)</f>
        <v>514.11999999999989</v>
      </c>
      <c r="AA112" s="259">
        <f>IF(Z112=0,0,IF(AND(S112=0,NOT(Q112=0)),1,(Z112/S112)))</f>
        <v>0.31310596833130322</v>
      </c>
    </row>
    <row r="113" spans="2:27">
      <c r="B113" s="350"/>
      <c r="C113" s="367"/>
      <c r="D113" s="374"/>
      <c r="E113" s="280"/>
      <c r="F113" s="254"/>
      <c r="G113" s="254"/>
      <c r="H113" s="280"/>
      <c r="I113" s="254"/>
      <c r="J113" s="253"/>
      <c r="K113" s="374"/>
      <c r="L113" s="280"/>
      <c r="M113" s="254"/>
      <c r="N113" s="280"/>
      <c r="O113" s="280"/>
      <c r="P113" s="254"/>
      <c r="Q113" s="253"/>
      <c r="R113" s="374"/>
      <c r="S113" s="253"/>
      <c r="T113" s="254"/>
      <c r="U113" s="280"/>
      <c r="V113" s="280"/>
      <c r="W113" s="254"/>
      <c r="X113" s="253"/>
      <c r="Y113" s="253"/>
      <c r="Z113" s="253"/>
      <c r="AA113" s="256"/>
    </row>
    <row r="114" spans="2:27">
      <c r="B114" s="350"/>
      <c r="C114" s="359" t="s">
        <v>552</v>
      </c>
      <c r="D114" s="374"/>
      <c r="E114" s="280"/>
      <c r="F114" s="254"/>
      <c r="G114" s="280"/>
      <c r="H114" s="280"/>
      <c r="I114" s="254"/>
      <c r="J114" s="253"/>
      <c r="K114" s="374"/>
      <c r="L114" s="280"/>
      <c r="M114" s="254"/>
      <c r="N114" s="280"/>
      <c r="O114" s="280"/>
      <c r="P114" s="254"/>
      <c r="Q114" s="253"/>
      <c r="R114" s="374"/>
      <c r="S114" s="253"/>
      <c r="T114" s="254"/>
      <c r="U114" s="280"/>
      <c r="V114" s="280"/>
      <c r="W114" s="254"/>
      <c r="X114" s="253"/>
      <c r="Y114" s="253"/>
      <c r="Z114" s="253"/>
      <c r="AA114" s="256"/>
    </row>
    <row r="115" spans="2:27">
      <c r="B115" s="364">
        <v>73567</v>
      </c>
      <c r="C115" s="367" t="s">
        <v>410</v>
      </c>
      <c r="D115" s="374"/>
      <c r="E115" s="258">
        <f>VLOOKUP(B115,'[330]PL 2022'!F$1:G$65536,2,0)</f>
        <v>4817</v>
      </c>
      <c r="F115" s="254"/>
      <c r="G115" s="253">
        <v>0</v>
      </c>
      <c r="H115" s="253">
        <v>0</v>
      </c>
      <c r="I115" s="254"/>
      <c r="J115" s="253">
        <f>SUM(E115:I115)</f>
        <v>4817</v>
      </c>
      <c r="K115" s="374"/>
      <c r="L115" s="258">
        <v>3473.09</v>
      </c>
      <c r="M115" s="254"/>
      <c r="N115" s="253"/>
      <c r="O115" s="253"/>
      <c r="P115" s="254"/>
      <c r="Q115" s="253">
        <f>SUM(L115:P115)</f>
        <v>3473.09</v>
      </c>
      <c r="R115" s="374"/>
      <c r="S115" s="253">
        <v>10079</v>
      </c>
      <c r="T115" s="254"/>
      <c r="U115" s="253" t="e">
        <f>SUMIF('[330]List Adjustment 2021'!$B$9:$B$92,'WPL - Update'!B115,'[330]List Adjustment 2021'!$H$9:$H$92)</f>
        <v>#VALUE!</v>
      </c>
      <c r="V115" s="253" t="e">
        <f>SUMIF('[330]List Adjustment 2021'!$B$9:$B$92,'WPL - Update'!B115,'[330]List Adjustment 2021'!$I$9:$I$92)</f>
        <v>#VALUE!</v>
      </c>
      <c r="W115" s="254"/>
      <c r="X115" s="253" t="e">
        <f>SUM(S115:W115)</f>
        <v>#VALUE!</v>
      </c>
      <c r="Y115" s="255"/>
      <c r="Z115" s="253">
        <f>Q115-S115</f>
        <v>-6605.91</v>
      </c>
      <c r="AA115" s="259">
        <f>IF(Z115=0,0,IF(AND(S115=0,NOT(Q115=0)),1,(Z115/S115)))</f>
        <v>-0.65541323544002383</v>
      </c>
    </row>
    <row r="116" spans="2:27">
      <c r="B116" s="364">
        <v>73932</v>
      </c>
      <c r="C116" s="367" t="s">
        <v>411</v>
      </c>
      <c r="D116" s="374"/>
      <c r="E116" s="258">
        <f>VLOOKUP(B116,'[330]PL 2022'!F$1:G$65536,2,0)</f>
        <v>2136.2199999999998</v>
      </c>
      <c r="F116" s="254"/>
      <c r="G116" s="253">
        <v>0</v>
      </c>
      <c r="H116" s="253">
        <v>0</v>
      </c>
      <c r="I116" s="254"/>
      <c r="J116" s="253">
        <f>SUM(E116:I116)</f>
        <v>2136.2199999999998</v>
      </c>
      <c r="K116" s="374"/>
      <c r="L116" s="258">
        <v>2136.2199999999998</v>
      </c>
      <c r="M116" s="254"/>
      <c r="N116" s="253"/>
      <c r="O116" s="253"/>
      <c r="P116" s="254"/>
      <c r="Q116" s="253">
        <f>SUM(L116:P116)</f>
        <v>2136.2199999999998</v>
      </c>
      <c r="R116" s="374"/>
      <c r="S116" s="253">
        <v>4292</v>
      </c>
      <c r="T116" s="254"/>
      <c r="U116" s="253" t="e">
        <f>SUMIF('[330]List Adjustment 2021'!$B$9:$B$92,'WPL - Update'!B116,'[330]List Adjustment 2021'!$H$9:$H$92)</f>
        <v>#VALUE!</v>
      </c>
      <c r="V116" s="253" t="e">
        <f>SUMIF('[330]List Adjustment 2021'!$B$9:$B$92,'WPL - Update'!B116,'[330]List Adjustment 2021'!$I$9:$I$92)</f>
        <v>#VALUE!</v>
      </c>
      <c r="W116" s="254"/>
      <c r="X116" s="253" t="e">
        <f>SUM(S116:W116)</f>
        <v>#VALUE!</v>
      </c>
      <c r="Y116" s="255"/>
      <c r="Z116" s="253">
        <f>Q116-S116</f>
        <v>-2155.7800000000002</v>
      </c>
      <c r="AA116" s="259">
        <f>IF(Z116=0,0,IF(AND(S116=0,NOT(Q116=0)),1,(Z116/S116)))</f>
        <v>-0.50227865796831317</v>
      </c>
    </row>
    <row r="117" spans="2:27">
      <c r="B117" s="364">
        <v>74297</v>
      </c>
      <c r="C117" s="367" t="s">
        <v>412</v>
      </c>
      <c r="D117" s="374"/>
      <c r="E117" s="258">
        <f>VLOOKUP(B117,'[330]PL 2022'!F$1:G$65536,2,0)</f>
        <v>64646.26999999999</v>
      </c>
      <c r="F117" s="254"/>
      <c r="G117" s="253">
        <v>0</v>
      </c>
      <c r="H117" s="253">
        <v>0</v>
      </c>
      <c r="I117" s="254"/>
      <c r="J117" s="253">
        <f>SUM(E117:I117)</f>
        <v>64646.26999999999</v>
      </c>
      <c r="K117" s="374"/>
      <c r="L117" s="258">
        <v>80791.199999999983</v>
      </c>
      <c r="M117" s="254"/>
      <c r="N117" s="253"/>
      <c r="O117" s="253"/>
      <c r="P117" s="254"/>
      <c r="Q117" s="253">
        <f>SUM(L117:P117)</f>
        <v>80791.199999999983</v>
      </c>
      <c r="R117" s="374"/>
      <c r="S117" s="253">
        <v>56539</v>
      </c>
      <c r="T117" s="254"/>
      <c r="U117" s="253" t="e">
        <f>SUMIF('[330]List Adjustment 2021'!$B$9:$B$92,'WPL - Update'!B117,'[330]List Adjustment 2021'!$H$9:$H$92)</f>
        <v>#VALUE!</v>
      </c>
      <c r="V117" s="253" t="e">
        <f>SUMIF('[330]List Adjustment 2021'!$B$9:$B$92,'WPL - Update'!B117,'[330]List Adjustment 2021'!$I$9:$I$92)</f>
        <v>#VALUE!</v>
      </c>
      <c r="W117" s="254"/>
      <c r="X117" s="253" t="e">
        <f>SUM(S117:W117)</f>
        <v>#VALUE!</v>
      </c>
      <c r="Y117" s="255"/>
      <c r="Z117" s="253">
        <f>Q117-S117</f>
        <v>24252.199999999983</v>
      </c>
      <c r="AA117" s="259">
        <f>IF(Z117=0,0,IF(AND(S117=0,NOT(Q117=0)),1,(Z117/S117)))</f>
        <v>0.42894639098675219</v>
      </c>
    </row>
    <row r="118" spans="2:27">
      <c r="B118" s="364">
        <v>74663</v>
      </c>
      <c r="C118" s="367" t="s">
        <v>413</v>
      </c>
      <c r="D118" s="374"/>
      <c r="E118" s="258">
        <f>VLOOKUP(B118,'[330]PL 2022'!F$1:G$65536,2,0)</f>
        <v>9193.0499999999993</v>
      </c>
      <c r="F118" s="254"/>
      <c r="G118" s="253">
        <v>0</v>
      </c>
      <c r="H118" s="253">
        <v>0</v>
      </c>
      <c r="I118" s="254"/>
      <c r="J118" s="253">
        <f>SUM(E118:I118)</f>
        <v>9193.0499999999993</v>
      </c>
      <c r="K118" s="374"/>
      <c r="L118" s="258">
        <v>9193.0499999999993</v>
      </c>
      <c r="M118" s="254"/>
      <c r="N118" s="253"/>
      <c r="O118" s="253"/>
      <c r="P118" s="254"/>
      <c r="Q118" s="253">
        <f>SUM(L118:P118)</f>
        <v>9193.0499999999993</v>
      </c>
      <c r="R118" s="374"/>
      <c r="S118" s="253">
        <v>9557</v>
      </c>
      <c r="T118" s="254"/>
      <c r="U118" s="253" t="e">
        <f>SUMIF('[330]List Adjustment 2021'!$B$9:$B$92,'WPL - Update'!B118,'[330]List Adjustment 2021'!$H$9:$H$92)</f>
        <v>#VALUE!</v>
      </c>
      <c r="V118" s="253" t="e">
        <f>SUMIF('[330]List Adjustment 2021'!$B$9:$B$92,'WPL - Update'!B118,'[330]List Adjustment 2021'!$I$9:$I$92)</f>
        <v>#VALUE!</v>
      </c>
      <c r="W118" s="254"/>
      <c r="X118" s="253" t="e">
        <f>SUM(S118:W118)</f>
        <v>#VALUE!</v>
      </c>
      <c r="Y118" s="255"/>
      <c r="Z118" s="253">
        <f>Q118-S118</f>
        <v>-363.95000000000073</v>
      </c>
      <c r="AA118" s="259">
        <f>IF(Z118=0,0,IF(AND(S118=0,NOT(Q118=0)),1,(Z118/S118)))</f>
        <v>-3.8082034111122813E-2</v>
      </c>
    </row>
    <row r="119" spans="2:27">
      <c r="B119" s="350"/>
      <c r="C119" s="367" t="s">
        <v>553</v>
      </c>
      <c r="D119" s="374"/>
      <c r="E119" s="258">
        <v>0</v>
      </c>
      <c r="F119" s="254"/>
      <c r="G119" s="253">
        <v>0</v>
      </c>
      <c r="H119" s="253">
        <v>0</v>
      </c>
      <c r="I119" s="254"/>
      <c r="J119" s="253">
        <f>SUM(E119:I119)</f>
        <v>0</v>
      </c>
      <c r="K119" s="374"/>
      <c r="L119" s="258">
        <v>0</v>
      </c>
      <c r="M119" s="254"/>
      <c r="N119" s="253"/>
      <c r="O119" s="253"/>
      <c r="P119" s="254"/>
      <c r="Q119" s="253">
        <f>SUM(L119:P119)</f>
        <v>0</v>
      </c>
      <c r="R119" s="374"/>
      <c r="S119" s="253">
        <v>0</v>
      </c>
      <c r="T119" s="254"/>
      <c r="U119" s="253" t="e">
        <f>SUMIF('[330]List Adjustment 2021'!$B$9:$B$92,'WPL - Update'!B119,'[330]List Adjustment 2021'!$H$9:$H$92)</f>
        <v>#VALUE!</v>
      </c>
      <c r="V119" s="253" t="e">
        <f>SUMIF('[330]List Adjustment 2021'!$B$9:$B$92,'WPL - Update'!B119,'[330]List Adjustment 2021'!$I$9:$I$92)</f>
        <v>#VALUE!</v>
      </c>
      <c r="W119" s="254"/>
      <c r="X119" s="253" t="e">
        <f>SUM(S119:W119)</f>
        <v>#VALUE!</v>
      </c>
      <c r="Y119" s="255"/>
      <c r="Z119" s="253">
        <f>Q119-S119</f>
        <v>0</v>
      </c>
      <c r="AA119" s="259">
        <f>IF(Z119=0,0,IF(AND(S119=0,NOT(Q119=0)),1,(Z119/S119)))</f>
        <v>0</v>
      </c>
    </row>
    <row r="120" spans="2:27">
      <c r="B120" s="350"/>
      <c r="C120" s="367"/>
      <c r="D120" s="374"/>
      <c r="E120" s="280"/>
      <c r="F120" s="254"/>
      <c r="G120" s="280"/>
      <c r="H120" s="280"/>
      <c r="I120" s="254"/>
      <c r="J120" s="253"/>
      <c r="K120" s="374"/>
      <c r="L120" s="280"/>
      <c r="M120" s="254"/>
      <c r="N120" s="280"/>
      <c r="O120" s="280"/>
      <c r="P120" s="254"/>
      <c r="Q120" s="253"/>
      <c r="R120" s="374"/>
      <c r="S120" s="253"/>
      <c r="T120" s="254"/>
      <c r="U120" s="280"/>
      <c r="V120" s="280"/>
      <c r="W120" s="254"/>
      <c r="X120" s="253"/>
      <c r="Y120" s="255"/>
      <c r="Z120" s="253"/>
      <c r="AA120" s="256"/>
    </row>
    <row r="121" spans="2:27">
      <c r="B121" s="350"/>
      <c r="C121" s="375" t="s">
        <v>554</v>
      </c>
      <c r="D121" s="351"/>
      <c r="E121" s="264">
        <f>SUM(E115:E120)</f>
        <v>80792.539999999994</v>
      </c>
      <c r="F121" s="265"/>
      <c r="G121" s="264"/>
      <c r="H121" s="264"/>
      <c r="I121" s="265"/>
      <c r="J121" s="277">
        <f>SUM(J115:J120)</f>
        <v>80792.539999999994</v>
      </c>
      <c r="K121" s="351"/>
      <c r="L121" s="264">
        <f>SUM(L115:L120)</f>
        <v>95593.559999999983</v>
      </c>
      <c r="M121" s="265"/>
      <c r="N121" s="264"/>
      <c r="O121" s="264"/>
      <c r="P121" s="265"/>
      <c r="Q121" s="264">
        <f>SUM(Q115:Q120)</f>
        <v>95593.559999999983</v>
      </c>
      <c r="R121" s="351"/>
      <c r="S121" s="264">
        <f>SUM(S115:S120)</f>
        <v>80467</v>
      </c>
      <c r="T121" s="265"/>
      <c r="U121" s="264"/>
      <c r="V121" s="264"/>
      <c r="W121" s="265"/>
      <c r="X121" s="264" t="e">
        <f>SUM(X115:X120)</f>
        <v>#VALUE!</v>
      </c>
      <c r="Y121" s="266"/>
      <c r="Z121" s="264">
        <f>SUM(Z115:Z120)</f>
        <v>15126.559999999981</v>
      </c>
      <c r="AA121" s="259">
        <f>IF(Z121=0,0,IF(AND(S121=0,NOT(Q121=0)),1,(Z121/S121)))</f>
        <v>0.18798463966594978</v>
      </c>
    </row>
    <row r="122" spans="2:27">
      <c r="B122" s="350"/>
      <c r="C122" s="367"/>
      <c r="D122" s="374"/>
      <c r="E122" s="280"/>
      <c r="F122" s="254"/>
      <c r="G122" s="280"/>
      <c r="H122" s="280"/>
      <c r="I122" s="254"/>
      <c r="J122" s="253"/>
      <c r="K122" s="374"/>
      <c r="L122" s="280"/>
      <c r="M122" s="254"/>
      <c r="N122" s="280"/>
      <c r="O122" s="280"/>
      <c r="P122" s="254"/>
      <c r="Q122" s="253"/>
      <c r="R122" s="374"/>
      <c r="S122" s="253"/>
      <c r="T122" s="254"/>
      <c r="U122" s="280"/>
      <c r="V122" s="280"/>
      <c r="W122" s="254"/>
      <c r="X122" s="253"/>
      <c r="Y122" s="255"/>
      <c r="Z122" s="253"/>
      <c r="AA122" s="256"/>
    </row>
    <row r="123" spans="2:27">
      <c r="B123" s="350"/>
      <c r="C123" s="359" t="s">
        <v>420</v>
      </c>
      <c r="D123" s="374"/>
      <c r="E123" s="279"/>
      <c r="F123" s="254"/>
      <c r="G123" s="280"/>
      <c r="H123" s="280"/>
      <c r="I123" s="254"/>
      <c r="J123" s="253"/>
      <c r="K123" s="374"/>
      <c r="L123" s="279"/>
      <c r="M123" s="254"/>
      <c r="N123" s="280"/>
      <c r="O123" s="280"/>
      <c r="P123" s="254"/>
      <c r="Q123" s="253"/>
      <c r="R123" s="374"/>
      <c r="S123" s="253"/>
      <c r="T123" s="254"/>
      <c r="U123" s="280"/>
      <c r="V123" s="280"/>
      <c r="W123" s="254"/>
      <c r="X123" s="253"/>
      <c r="Y123" s="255"/>
      <c r="Z123" s="253"/>
      <c r="AA123" s="256"/>
    </row>
    <row r="124" spans="2:27">
      <c r="B124" s="364">
        <v>110091</v>
      </c>
      <c r="C124" s="367" t="s">
        <v>415</v>
      </c>
      <c r="D124" s="374"/>
      <c r="E124" s="258">
        <f>VLOOKUP(B124,'[330]PL 2022'!F$1:G$65536,2,0)</f>
        <v>2708.96</v>
      </c>
      <c r="F124" s="281"/>
      <c r="G124" s="253">
        <v>0</v>
      </c>
      <c r="H124" s="253">
        <v>0</v>
      </c>
      <c r="I124" s="254"/>
      <c r="J124" s="253">
        <f>SUM(E124:I124)</f>
        <v>2708.96</v>
      </c>
      <c r="K124" s="374"/>
      <c r="L124" s="258">
        <v>2010.2399999999998</v>
      </c>
      <c r="M124" s="281"/>
      <c r="N124" s="253"/>
      <c r="O124" s="253"/>
      <c r="P124" s="254"/>
      <c r="Q124" s="253">
        <f>SUM(L124:P124)</f>
        <v>2010.2399999999998</v>
      </c>
      <c r="R124" s="374"/>
      <c r="S124" s="253">
        <v>3975</v>
      </c>
      <c r="T124" s="281"/>
      <c r="U124" s="253" t="e">
        <f>SUMIF('[330]List Adjustment 2021'!$B$9:$B$92,'WPL - Update'!B124,'[330]List Adjustment 2021'!$H$9:$H$92)</f>
        <v>#VALUE!</v>
      </c>
      <c r="V124" s="253" t="e">
        <f>SUMIF('[330]List Adjustment 2021'!$B$9:$B$92,'WPL - Update'!B124,'[330]List Adjustment 2021'!$I$9:$I$92)</f>
        <v>#VALUE!</v>
      </c>
      <c r="W124" s="254"/>
      <c r="X124" s="253" t="e">
        <f>SUM(S124:W124)</f>
        <v>#VALUE!</v>
      </c>
      <c r="Y124" s="255"/>
      <c r="Z124" s="253">
        <f t="shared" ref="Z124:Z137" si="10">Q124-S124</f>
        <v>-1964.7600000000002</v>
      </c>
      <c r="AA124" s="259">
        <f t="shared" ref="AA124:AA137" si="11">IF(Z124=0,0,IF(AND(S124=0,NOT(Q124=0)),1,(Z124/S124)))</f>
        <v>-0.49427924528301892</v>
      </c>
    </row>
    <row r="125" spans="2:27">
      <c r="B125" s="364">
        <v>110821</v>
      </c>
      <c r="C125" s="367" t="s">
        <v>416</v>
      </c>
      <c r="D125" s="374"/>
      <c r="E125" s="258">
        <f>VLOOKUP(B125,'[330]PL 2022'!F$1:G$65536,2,0)</f>
        <v>4190.7</v>
      </c>
      <c r="F125" s="281"/>
      <c r="G125" s="253">
        <v>0</v>
      </c>
      <c r="H125" s="253">
        <v>0</v>
      </c>
      <c r="I125" s="254"/>
      <c r="J125" s="253">
        <f t="shared" ref="J125:J137" si="12">SUM(E125:I125)</f>
        <v>4190.7</v>
      </c>
      <c r="K125" s="374"/>
      <c r="L125" s="258">
        <v>345.22</v>
      </c>
      <c r="M125" s="281"/>
      <c r="N125" s="253"/>
      <c r="O125" s="253"/>
      <c r="P125" s="254"/>
      <c r="Q125" s="253">
        <f t="shared" ref="Q125:Q137" si="13">SUM(L125:P125)</f>
        <v>345.22</v>
      </c>
      <c r="R125" s="374"/>
      <c r="S125" s="253">
        <v>866</v>
      </c>
      <c r="T125" s="281"/>
      <c r="U125" s="253" t="e">
        <f>SUMIF('[330]List Adjustment 2021'!$B$9:$B$92,'WPL - Update'!B125,'[330]List Adjustment 2021'!$H$9:$H$92)</f>
        <v>#VALUE!</v>
      </c>
      <c r="V125" s="253" t="e">
        <f>SUMIF('[330]List Adjustment 2021'!$B$9:$B$92,'WPL - Update'!B125,'[330]List Adjustment 2021'!$I$9:$I$92)</f>
        <v>#VALUE!</v>
      </c>
      <c r="W125" s="254"/>
      <c r="X125" s="253" t="e">
        <f t="shared" ref="X125:X137" si="14">SUM(S125:W125)</f>
        <v>#VALUE!</v>
      </c>
      <c r="Y125" s="255"/>
      <c r="Z125" s="253">
        <f t="shared" si="10"/>
        <v>-520.78</v>
      </c>
      <c r="AA125" s="259">
        <f t="shared" si="11"/>
        <v>-0.6013625866050808</v>
      </c>
    </row>
    <row r="126" spans="2:27">
      <c r="B126" s="364">
        <v>146615</v>
      </c>
      <c r="C126" s="367" t="s">
        <v>418</v>
      </c>
      <c r="D126" s="374"/>
      <c r="E126" s="258">
        <f>VLOOKUP(B126,'[330]PL 2022'!F$1:G$65536,2,0)</f>
        <v>17932.300000000003</v>
      </c>
      <c r="F126" s="281"/>
      <c r="G126" s="253">
        <v>0</v>
      </c>
      <c r="H126" s="253">
        <v>0</v>
      </c>
      <c r="I126" s="254"/>
      <c r="J126" s="282">
        <f t="shared" si="12"/>
        <v>17932.300000000003</v>
      </c>
      <c r="K126" s="374"/>
      <c r="L126" s="258">
        <v>13570.29</v>
      </c>
      <c r="M126" s="281"/>
      <c r="N126" s="253"/>
      <c r="O126" s="253"/>
      <c r="P126" s="254"/>
      <c r="Q126" s="253">
        <f t="shared" si="13"/>
        <v>13570.29</v>
      </c>
      <c r="R126" s="374"/>
      <c r="S126" s="253">
        <v>13094</v>
      </c>
      <c r="T126" s="281"/>
      <c r="U126" s="253" t="e">
        <f>SUMIF('[330]List Adjustment 2021'!$B$9:$B$92,'WPL - Update'!B126,'[330]List Adjustment 2021'!$H$9:$H$92)</f>
        <v>#VALUE!</v>
      </c>
      <c r="V126" s="253" t="e">
        <f>SUMIF('[330]List Adjustment 2021'!$B$9:$B$92,'WPL - Update'!B126,'[330]List Adjustment 2021'!$I$9:$I$92)</f>
        <v>#VALUE!</v>
      </c>
      <c r="W126" s="254"/>
      <c r="X126" s="253" t="e">
        <f t="shared" si="14"/>
        <v>#VALUE!</v>
      </c>
      <c r="Y126" s="255"/>
      <c r="Z126" s="253">
        <f t="shared" si="10"/>
        <v>476.29000000000087</v>
      </c>
      <c r="AA126" s="259">
        <f t="shared" si="11"/>
        <v>3.6374675423858326E-2</v>
      </c>
    </row>
    <row r="127" spans="2:27">
      <c r="B127" s="350"/>
      <c r="C127" s="367" t="s">
        <v>555</v>
      </c>
      <c r="D127" s="374"/>
      <c r="E127" s="258">
        <v>0</v>
      </c>
      <c r="F127" s="281"/>
      <c r="G127" s="253">
        <v>0</v>
      </c>
      <c r="H127" s="253">
        <v>0</v>
      </c>
      <c r="I127" s="254"/>
      <c r="J127" s="282">
        <f t="shared" si="12"/>
        <v>0</v>
      </c>
      <c r="K127" s="374"/>
      <c r="L127" s="258">
        <v>0</v>
      </c>
      <c r="M127" s="281"/>
      <c r="N127" s="253"/>
      <c r="O127" s="253"/>
      <c r="P127" s="254"/>
      <c r="Q127" s="253">
        <f t="shared" si="13"/>
        <v>0</v>
      </c>
      <c r="R127" s="374"/>
      <c r="S127" s="253">
        <v>0</v>
      </c>
      <c r="T127" s="281"/>
      <c r="U127" s="253" t="e">
        <f>SUMIF('[330]List Adjustment 2021'!$B$9:$B$92,'WPL - Update'!B127,'[330]List Adjustment 2021'!$H$9:$H$92)</f>
        <v>#VALUE!</v>
      </c>
      <c r="V127" s="253" t="e">
        <f>SUMIF('[330]List Adjustment 2021'!$B$9:$B$92,'WPL - Update'!B127,'[330]List Adjustment 2021'!$I$9:$I$92)</f>
        <v>#VALUE!</v>
      </c>
      <c r="W127" s="254"/>
      <c r="X127" s="253" t="e">
        <f t="shared" si="14"/>
        <v>#VALUE!</v>
      </c>
      <c r="Y127" s="255"/>
      <c r="Z127" s="253">
        <f t="shared" si="10"/>
        <v>0</v>
      </c>
      <c r="AA127" s="259">
        <f t="shared" si="11"/>
        <v>0</v>
      </c>
    </row>
    <row r="128" spans="2:27">
      <c r="B128" s="350"/>
      <c r="C128" s="367" t="s">
        <v>556</v>
      </c>
      <c r="D128" s="374"/>
      <c r="E128" s="258">
        <v>0</v>
      </c>
      <c r="F128" s="281"/>
      <c r="G128" s="253">
        <v>0</v>
      </c>
      <c r="H128" s="253">
        <v>0</v>
      </c>
      <c r="I128" s="254"/>
      <c r="J128" s="282">
        <f t="shared" si="12"/>
        <v>0</v>
      </c>
      <c r="K128" s="374"/>
      <c r="L128" s="258">
        <v>0</v>
      </c>
      <c r="M128" s="281"/>
      <c r="N128" s="253"/>
      <c r="O128" s="253"/>
      <c r="P128" s="254"/>
      <c r="Q128" s="253">
        <f t="shared" si="13"/>
        <v>0</v>
      </c>
      <c r="R128" s="374"/>
      <c r="S128" s="253">
        <v>7548</v>
      </c>
      <c r="T128" s="281"/>
      <c r="U128" s="253" t="e">
        <f>SUMIF('[330]List Adjustment 2021'!$B$9:$B$92,'WPL - Update'!B128,'[330]List Adjustment 2021'!$H$9:$H$92)</f>
        <v>#VALUE!</v>
      </c>
      <c r="V128" s="253" t="e">
        <f>SUMIF('[330]List Adjustment 2021'!$B$9:$B$92,'WPL - Update'!B128,'[330]List Adjustment 2021'!$I$9:$I$92)</f>
        <v>#VALUE!</v>
      </c>
      <c r="W128" s="254"/>
      <c r="X128" s="253" t="e">
        <f t="shared" si="14"/>
        <v>#VALUE!</v>
      </c>
      <c r="Y128" s="255"/>
      <c r="Z128" s="253">
        <f t="shared" si="10"/>
        <v>-7548</v>
      </c>
      <c r="AA128" s="259">
        <f t="shared" si="11"/>
        <v>-1</v>
      </c>
    </row>
    <row r="129" spans="2:27">
      <c r="B129" s="364">
        <v>182409</v>
      </c>
      <c r="C129" s="367" t="s">
        <v>419</v>
      </c>
      <c r="D129" s="374"/>
      <c r="E129" s="258">
        <f>VLOOKUP(B129,'[330]PL 2022'!F$1:G$65536,2,0)</f>
        <v>3158.7700000000004</v>
      </c>
      <c r="F129" s="281"/>
      <c r="G129" s="253">
        <v>0</v>
      </c>
      <c r="H129" s="253">
        <v>0</v>
      </c>
      <c r="I129" s="254"/>
      <c r="J129" s="282">
        <f t="shared" si="12"/>
        <v>3158.7700000000004</v>
      </c>
      <c r="K129" s="374"/>
      <c r="L129" s="258">
        <v>2377.4100000000003</v>
      </c>
      <c r="M129" s="281"/>
      <c r="N129" s="253"/>
      <c r="O129" s="253"/>
      <c r="P129" s="254"/>
      <c r="Q129" s="253">
        <f t="shared" si="13"/>
        <v>2377.4100000000003</v>
      </c>
      <c r="R129" s="374"/>
      <c r="S129" s="253">
        <v>3373</v>
      </c>
      <c r="T129" s="281"/>
      <c r="U129" s="253" t="e">
        <f>SUMIF('[330]List Adjustment 2021'!$B$9:$B$92,'WPL - Update'!B129,'[330]List Adjustment 2021'!$H$9:$H$92)</f>
        <v>#VALUE!</v>
      </c>
      <c r="V129" s="253" t="e">
        <f>SUMIF('[330]List Adjustment 2021'!$B$9:$B$92,'WPL - Update'!B129,'[330]List Adjustment 2021'!$I$9:$I$92)</f>
        <v>#VALUE!</v>
      </c>
      <c r="W129" s="254"/>
      <c r="X129" s="253" t="e">
        <f t="shared" si="14"/>
        <v>#VALUE!</v>
      </c>
      <c r="Y129" s="255"/>
      <c r="Z129" s="253">
        <f t="shared" si="10"/>
        <v>-995.58999999999969</v>
      </c>
      <c r="AA129" s="259">
        <f t="shared" si="11"/>
        <v>-0.29516454195078556</v>
      </c>
    </row>
    <row r="130" spans="2:27">
      <c r="B130" s="350"/>
      <c r="C130" s="367" t="s">
        <v>19</v>
      </c>
      <c r="D130" s="374"/>
      <c r="E130" s="258">
        <v>0</v>
      </c>
      <c r="F130" s="281"/>
      <c r="G130" s="253">
        <v>0</v>
      </c>
      <c r="H130" s="253">
        <v>0</v>
      </c>
      <c r="I130" s="254"/>
      <c r="J130" s="253">
        <f t="shared" si="12"/>
        <v>0</v>
      </c>
      <c r="K130" s="374"/>
      <c r="L130" s="258">
        <v>0</v>
      </c>
      <c r="M130" s="281"/>
      <c r="N130" s="253"/>
      <c r="O130" s="253"/>
      <c r="P130" s="254"/>
      <c r="Q130" s="253">
        <f t="shared" si="13"/>
        <v>0</v>
      </c>
      <c r="R130" s="374"/>
      <c r="S130" s="253">
        <v>0</v>
      </c>
      <c r="T130" s="281"/>
      <c r="U130" s="253" t="e">
        <f>SUMIF('[330]List Adjustment 2021'!$B$9:$B$92,'WPL - Update'!B130,'[330]List Adjustment 2021'!$H$9:$H$92)</f>
        <v>#VALUE!</v>
      </c>
      <c r="V130" s="253" t="e">
        <f>SUMIF('[330]List Adjustment 2021'!$B$9:$B$92,'WPL - Update'!B130,'[330]List Adjustment 2021'!$I$9:$I$92)</f>
        <v>#VALUE!</v>
      </c>
      <c r="W130" s="254"/>
      <c r="X130" s="253" t="e">
        <f t="shared" si="14"/>
        <v>#VALUE!</v>
      </c>
      <c r="Y130" s="255"/>
      <c r="Z130" s="253">
        <f t="shared" si="10"/>
        <v>0</v>
      </c>
      <c r="AA130" s="259">
        <f t="shared" si="11"/>
        <v>0</v>
      </c>
    </row>
    <row r="131" spans="2:27">
      <c r="B131" s="364">
        <v>183505</v>
      </c>
      <c r="C131" s="367" t="s">
        <v>421</v>
      </c>
      <c r="D131" s="374"/>
      <c r="E131" s="258">
        <f>VLOOKUP(B131,'[330]PL 2022'!F$1:G$65536,2,0)</f>
        <v>5574.8100000000013</v>
      </c>
      <c r="F131" s="281"/>
      <c r="G131" s="253">
        <v>0</v>
      </c>
      <c r="H131" s="253">
        <v>0</v>
      </c>
      <c r="I131" s="254"/>
      <c r="J131" s="282">
        <f t="shared" si="12"/>
        <v>5574.8100000000013</v>
      </c>
      <c r="K131" s="374"/>
      <c r="L131" s="258">
        <v>4283.3600000000006</v>
      </c>
      <c r="M131" s="281"/>
      <c r="N131" s="253"/>
      <c r="O131" s="253"/>
      <c r="P131" s="254"/>
      <c r="Q131" s="253">
        <f t="shared" si="13"/>
        <v>4283.3600000000006</v>
      </c>
      <c r="R131" s="374"/>
      <c r="S131" s="253">
        <v>5736</v>
      </c>
      <c r="T131" s="281"/>
      <c r="U131" s="253" t="e">
        <f>SUMIF('[330]List Adjustment 2021'!$B$9:$B$92,'WPL - Update'!B131,'[330]List Adjustment 2021'!$H$9:$H$92)</f>
        <v>#VALUE!</v>
      </c>
      <c r="V131" s="253" t="e">
        <f>SUMIF('[330]List Adjustment 2021'!$B$9:$B$92,'WPL - Update'!B131,'[330]List Adjustment 2021'!$I$9:$I$92)</f>
        <v>#VALUE!</v>
      </c>
      <c r="W131" s="254"/>
      <c r="X131" s="253" t="e">
        <f t="shared" si="14"/>
        <v>#VALUE!</v>
      </c>
      <c r="Y131" s="255"/>
      <c r="Z131" s="253">
        <f t="shared" si="10"/>
        <v>-1452.6399999999994</v>
      </c>
      <c r="AA131" s="259">
        <f t="shared" si="11"/>
        <v>-0.25324965132496502</v>
      </c>
    </row>
    <row r="132" spans="2:27">
      <c r="B132" s="364">
        <v>183870</v>
      </c>
      <c r="C132" s="367" t="s">
        <v>422</v>
      </c>
      <c r="D132" s="374"/>
      <c r="E132" s="258">
        <f>VLOOKUP(B132,'[330]PL 2022'!F$1:G$65536,2,0)</f>
        <v>87.06</v>
      </c>
      <c r="F132" s="281"/>
      <c r="G132" s="253">
        <v>0</v>
      </c>
      <c r="H132" s="253">
        <v>0</v>
      </c>
      <c r="I132" s="254"/>
      <c r="J132" s="253">
        <f t="shared" si="12"/>
        <v>87.06</v>
      </c>
      <c r="K132" s="374"/>
      <c r="L132" s="258">
        <v>0</v>
      </c>
      <c r="M132" s="281"/>
      <c r="N132" s="253"/>
      <c r="O132" s="253"/>
      <c r="P132" s="254"/>
      <c r="Q132" s="253">
        <f t="shared" si="13"/>
        <v>0</v>
      </c>
      <c r="R132" s="374"/>
      <c r="S132" s="253">
        <v>0</v>
      </c>
      <c r="T132" s="281"/>
      <c r="U132" s="253" t="e">
        <f>SUMIF('[330]List Adjustment 2021'!$B$9:$B$92,'WPL - Update'!B132,'[330]List Adjustment 2021'!$H$9:$H$92)</f>
        <v>#VALUE!</v>
      </c>
      <c r="V132" s="253" t="e">
        <f>SUMIF('[330]List Adjustment 2021'!$B$9:$B$92,'WPL - Update'!B132,'[330]List Adjustment 2021'!$I$9:$I$92)</f>
        <v>#VALUE!</v>
      </c>
      <c r="W132" s="254"/>
      <c r="X132" s="253" t="e">
        <f t="shared" si="14"/>
        <v>#VALUE!</v>
      </c>
      <c r="Y132" s="255"/>
      <c r="Z132" s="253">
        <f t="shared" si="10"/>
        <v>0</v>
      </c>
      <c r="AA132" s="259">
        <f t="shared" si="11"/>
        <v>0</v>
      </c>
    </row>
    <row r="133" spans="2:27">
      <c r="B133" s="364">
        <v>184236</v>
      </c>
      <c r="C133" s="367" t="s">
        <v>423</v>
      </c>
      <c r="D133" s="374"/>
      <c r="E133" s="258">
        <f>VLOOKUP(B133,'[330]PL 2022'!F$1:G$65536,2,0)</f>
        <v>363.59</v>
      </c>
      <c r="F133" s="281"/>
      <c r="G133" s="253">
        <v>0</v>
      </c>
      <c r="H133" s="253">
        <v>0</v>
      </c>
      <c r="I133" s="254"/>
      <c r="J133" s="253">
        <f t="shared" si="12"/>
        <v>363.59</v>
      </c>
      <c r="K133" s="374"/>
      <c r="L133" s="258">
        <v>111.19999999999999</v>
      </c>
      <c r="M133" s="281"/>
      <c r="N133" s="253"/>
      <c r="O133" s="253"/>
      <c r="P133" s="254"/>
      <c r="Q133" s="253">
        <f t="shared" si="13"/>
        <v>111.19999999999999</v>
      </c>
      <c r="R133" s="374"/>
      <c r="S133" s="253">
        <v>0</v>
      </c>
      <c r="T133" s="281"/>
      <c r="U133" s="253" t="e">
        <f>SUMIF('[330]List Adjustment 2021'!$B$9:$B$92,'WPL - Update'!B133,'[330]List Adjustment 2021'!$H$9:$H$92)</f>
        <v>#VALUE!</v>
      </c>
      <c r="V133" s="253" t="e">
        <f>SUMIF('[330]List Adjustment 2021'!$B$9:$B$92,'WPL - Update'!B133,'[330]List Adjustment 2021'!$I$9:$I$92)</f>
        <v>#VALUE!</v>
      </c>
      <c r="W133" s="254"/>
      <c r="X133" s="253" t="e">
        <f t="shared" si="14"/>
        <v>#VALUE!</v>
      </c>
      <c r="Y133" s="255"/>
      <c r="Z133" s="253">
        <f t="shared" si="10"/>
        <v>111.19999999999999</v>
      </c>
      <c r="AA133" s="259">
        <f t="shared" si="11"/>
        <v>1</v>
      </c>
    </row>
    <row r="134" spans="2:27">
      <c r="B134" s="364">
        <v>184601</v>
      </c>
      <c r="C134" s="367" t="s">
        <v>424</v>
      </c>
      <c r="D134" s="374"/>
      <c r="E134" s="258">
        <f>VLOOKUP(B134,'[330]PL 2022'!F$1:G$65536,2,0)</f>
        <v>10573.300000000001</v>
      </c>
      <c r="F134" s="281"/>
      <c r="G134" s="253">
        <v>0</v>
      </c>
      <c r="H134" s="253">
        <v>0</v>
      </c>
      <c r="I134" s="254"/>
      <c r="J134" s="282">
        <f t="shared" si="12"/>
        <v>10573.300000000001</v>
      </c>
      <c r="K134" s="374"/>
      <c r="L134" s="258">
        <v>6268.83</v>
      </c>
      <c r="M134" s="281"/>
      <c r="N134" s="253"/>
      <c r="O134" s="253"/>
      <c r="P134" s="254"/>
      <c r="Q134" s="253">
        <f t="shared" si="13"/>
        <v>6268.83</v>
      </c>
      <c r="R134" s="374"/>
      <c r="S134" s="253">
        <v>13660</v>
      </c>
      <c r="T134" s="281"/>
      <c r="U134" s="253" t="e">
        <f>SUMIF('[330]List Adjustment 2021'!$B$9:$B$92,'WPL - Update'!B134,'[330]List Adjustment 2021'!$H$9:$H$92)</f>
        <v>#VALUE!</v>
      </c>
      <c r="V134" s="253" t="e">
        <f>SUMIF('[330]List Adjustment 2021'!$B$9:$B$92,'WPL - Update'!B134,'[330]List Adjustment 2021'!$I$9:$I$92)</f>
        <v>#VALUE!</v>
      </c>
      <c r="W134" s="254"/>
      <c r="X134" s="253" t="e">
        <f t="shared" si="14"/>
        <v>#VALUE!</v>
      </c>
      <c r="Y134" s="255"/>
      <c r="Z134" s="253">
        <f t="shared" si="10"/>
        <v>-7391.17</v>
      </c>
      <c r="AA134" s="259">
        <f t="shared" si="11"/>
        <v>-0.54108125915080529</v>
      </c>
    </row>
    <row r="135" spans="2:27">
      <c r="B135" s="350"/>
      <c r="C135" s="367" t="s">
        <v>557</v>
      </c>
      <c r="D135" s="374"/>
      <c r="E135" s="258">
        <v>0</v>
      </c>
      <c r="F135" s="281"/>
      <c r="G135" s="253">
        <v>0</v>
      </c>
      <c r="H135" s="253">
        <v>0</v>
      </c>
      <c r="I135" s="254"/>
      <c r="J135" s="253">
        <f t="shared" si="12"/>
        <v>0</v>
      </c>
      <c r="K135" s="374"/>
      <c r="L135" s="258">
        <v>0</v>
      </c>
      <c r="M135" s="281"/>
      <c r="N135" s="253"/>
      <c r="O135" s="253"/>
      <c r="P135" s="254"/>
      <c r="Q135" s="253">
        <f t="shared" si="13"/>
        <v>0</v>
      </c>
      <c r="R135" s="374"/>
      <c r="S135" s="253">
        <v>0</v>
      </c>
      <c r="T135" s="281"/>
      <c r="U135" s="253" t="e">
        <f>SUMIF('[330]List Adjustment 2021'!$B$9:$B$92,'WPL - Update'!B135,'[330]List Adjustment 2021'!$H$9:$H$92)</f>
        <v>#VALUE!</v>
      </c>
      <c r="V135" s="253" t="e">
        <f>SUMIF('[330]List Adjustment 2021'!$B$9:$B$92,'WPL - Update'!B135,'[330]List Adjustment 2021'!$I$9:$I$92)</f>
        <v>#VALUE!</v>
      </c>
      <c r="W135" s="254"/>
      <c r="X135" s="253" t="e">
        <f t="shared" si="14"/>
        <v>#VALUE!</v>
      </c>
      <c r="Y135" s="255"/>
      <c r="Z135" s="253">
        <f t="shared" si="10"/>
        <v>0</v>
      </c>
      <c r="AA135" s="259">
        <f t="shared" si="11"/>
        <v>0</v>
      </c>
    </row>
    <row r="136" spans="2:27">
      <c r="B136" s="364">
        <v>185331</v>
      </c>
      <c r="C136" s="367" t="s">
        <v>425</v>
      </c>
      <c r="D136" s="374"/>
      <c r="E136" s="258">
        <f>VLOOKUP(B136,'[330]PL 2022'!F$1:G$65536,2,0)</f>
        <v>18704.870000000003</v>
      </c>
      <c r="F136" s="281"/>
      <c r="G136" s="253">
        <v>0</v>
      </c>
      <c r="H136" s="253">
        <v>0</v>
      </c>
      <c r="I136" s="254"/>
      <c r="J136" s="282">
        <f t="shared" si="12"/>
        <v>18704.870000000003</v>
      </c>
      <c r="K136" s="374"/>
      <c r="L136" s="258">
        <v>16148.63</v>
      </c>
      <c r="M136" s="281"/>
      <c r="N136" s="253"/>
      <c r="O136" s="253"/>
      <c r="P136" s="254"/>
      <c r="Q136" s="253">
        <f t="shared" si="13"/>
        <v>16148.63</v>
      </c>
      <c r="R136" s="374"/>
      <c r="S136" s="253">
        <v>25737</v>
      </c>
      <c r="T136" s="281"/>
      <c r="U136" s="253" t="e">
        <f>SUMIF('[330]List Adjustment 2021'!$B$9:$B$92,'WPL - Update'!B136,'[330]List Adjustment 2021'!$H$9:$H$92)</f>
        <v>#VALUE!</v>
      </c>
      <c r="V136" s="253" t="e">
        <f>SUMIF('[330]List Adjustment 2021'!$B$9:$B$92,'WPL - Update'!B136,'[330]List Adjustment 2021'!$I$9:$I$92)</f>
        <v>#VALUE!</v>
      </c>
      <c r="W136" s="254"/>
      <c r="X136" s="253" t="e">
        <f t="shared" si="14"/>
        <v>#VALUE!</v>
      </c>
      <c r="Y136" s="255"/>
      <c r="Z136" s="253">
        <f t="shared" si="10"/>
        <v>-9588.3700000000008</v>
      </c>
      <c r="AA136" s="259">
        <f t="shared" si="11"/>
        <v>-0.37255196798383655</v>
      </c>
    </row>
    <row r="137" spans="2:27">
      <c r="B137" s="364">
        <v>219664</v>
      </c>
      <c r="C137" s="367" t="s">
        <v>427</v>
      </c>
      <c r="D137" s="374"/>
      <c r="E137" s="258">
        <f>VLOOKUP(B137,'[330]PL 2022'!F$1:G$65536,2,0)</f>
        <v>32044.68</v>
      </c>
      <c r="F137" s="281"/>
      <c r="G137" s="253">
        <v>0</v>
      </c>
      <c r="H137" s="253">
        <v>0</v>
      </c>
      <c r="I137" s="254"/>
      <c r="J137" s="282">
        <f t="shared" si="12"/>
        <v>32044.68</v>
      </c>
      <c r="K137" s="374"/>
      <c r="L137" s="258">
        <v>22675.75</v>
      </c>
      <c r="M137" s="281"/>
      <c r="N137" s="253"/>
      <c r="O137" s="253"/>
      <c r="P137" s="254"/>
      <c r="Q137" s="253">
        <f t="shared" si="13"/>
        <v>22675.75</v>
      </c>
      <c r="R137" s="374"/>
      <c r="S137" s="253">
        <v>25937</v>
      </c>
      <c r="T137" s="281"/>
      <c r="U137" s="253" t="e">
        <f>SUMIF('[330]List Adjustment 2021'!$B$9:$B$92,'WPL - Update'!B137,'[330]List Adjustment 2021'!$H$9:$H$92)</f>
        <v>#VALUE!</v>
      </c>
      <c r="V137" s="253" t="e">
        <f>SUMIF('[330]List Adjustment 2021'!$B$9:$B$92,'WPL - Update'!B137,'[330]List Adjustment 2021'!$I$9:$I$92)</f>
        <v>#VALUE!</v>
      </c>
      <c r="W137" s="254"/>
      <c r="X137" s="253" t="e">
        <f t="shared" si="14"/>
        <v>#VALUE!</v>
      </c>
      <c r="Y137" s="255"/>
      <c r="Z137" s="253">
        <f t="shared" si="10"/>
        <v>-3261.25</v>
      </c>
      <c r="AA137" s="259">
        <f t="shared" si="11"/>
        <v>-0.12573736361182866</v>
      </c>
    </row>
    <row r="138" spans="2:27">
      <c r="B138" s="350"/>
      <c r="C138" s="367"/>
      <c r="D138" s="374"/>
      <c r="E138" s="280"/>
      <c r="F138" s="254"/>
      <c r="G138" s="280"/>
      <c r="H138" s="280"/>
      <c r="I138" s="254"/>
      <c r="J138" s="253"/>
      <c r="K138" s="374"/>
      <c r="L138" s="280"/>
      <c r="M138" s="254"/>
      <c r="N138" s="280"/>
      <c r="O138" s="280"/>
      <c r="P138" s="254"/>
      <c r="Q138" s="253"/>
      <c r="R138" s="374"/>
      <c r="S138" s="253"/>
      <c r="T138" s="254"/>
      <c r="U138" s="280"/>
      <c r="V138" s="280"/>
      <c r="W138" s="254"/>
      <c r="X138" s="253"/>
      <c r="Y138" s="255"/>
      <c r="Z138" s="253"/>
      <c r="AA138" s="256"/>
    </row>
    <row r="139" spans="2:27">
      <c r="B139" s="350"/>
      <c r="C139" s="375" t="s">
        <v>558</v>
      </c>
      <c r="D139" s="351"/>
      <c r="E139" s="264">
        <f>SUM(E124:E138)</f>
        <v>95339.040000000008</v>
      </c>
      <c r="F139" s="265"/>
      <c r="G139" s="264"/>
      <c r="H139" s="264"/>
      <c r="I139" s="265"/>
      <c r="J139" s="264">
        <f>SUM(J123:J138)</f>
        <v>95339.040000000008</v>
      </c>
      <c r="K139" s="351"/>
      <c r="L139" s="264">
        <f>SUM(L124:L138)</f>
        <v>67790.929999999993</v>
      </c>
      <c r="M139" s="265"/>
      <c r="N139" s="264"/>
      <c r="O139" s="264"/>
      <c r="P139" s="265"/>
      <c r="Q139" s="264">
        <f>SUM(Q123:Q138)</f>
        <v>67790.929999999993</v>
      </c>
      <c r="R139" s="351"/>
      <c r="S139" s="264">
        <f>SUM(S123:S138)</f>
        <v>99926</v>
      </c>
      <c r="T139" s="265"/>
      <c r="U139" s="264"/>
      <c r="V139" s="264"/>
      <c r="W139" s="265"/>
      <c r="X139" s="264" t="e">
        <f>SUM(X123:X138)</f>
        <v>#VALUE!</v>
      </c>
      <c r="Y139" s="266"/>
      <c r="Z139" s="264">
        <f>SUM(Z123:Z138)</f>
        <v>-32135.07</v>
      </c>
      <c r="AA139" s="278">
        <f>IF(Z139=0,0,IF(AND(S139=0,NOT(S139=0)),1,(Z139/S139)))</f>
        <v>-0.32158867561995874</v>
      </c>
    </row>
    <row r="140" spans="2:27">
      <c r="B140" s="350"/>
      <c r="C140" s="367"/>
      <c r="D140" s="374"/>
      <c r="E140" s="280"/>
      <c r="F140" s="254"/>
      <c r="G140" s="280"/>
      <c r="H140" s="280"/>
      <c r="I140" s="254"/>
      <c r="J140" s="253"/>
      <c r="K140" s="374"/>
      <c r="L140" s="280"/>
      <c r="M140" s="254"/>
      <c r="N140" s="280"/>
      <c r="O140" s="280"/>
      <c r="P140" s="254"/>
      <c r="Q140" s="253"/>
      <c r="R140" s="374"/>
      <c r="S140" s="253"/>
      <c r="T140" s="254"/>
      <c r="U140" s="280"/>
      <c r="V140" s="280"/>
      <c r="W140" s="254"/>
      <c r="X140" s="253"/>
      <c r="Y140" s="255"/>
      <c r="Z140" s="253"/>
      <c r="AA140" s="256"/>
    </row>
    <row r="141" spans="2:27">
      <c r="B141" s="350"/>
      <c r="C141" s="359" t="s">
        <v>428</v>
      </c>
      <c r="D141" s="374"/>
      <c r="E141" s="283"/>
      <c r="F141" s="284"/>
      <c r="G141" s="280"/>
      <c r="H141" s="280"/>
      <c r="I141" s="284"/>
      <c r="J141" s="253"/>
      <c r="K141" s="374"/>
      <c r="L141" s="283"/>
      <c r="M141" s="284"/>
      <c r="N141" s="280"/>
      <c r="O141" s="280"/>
      <c r="P141" s="284"/>
      <c r="Q141" s="253"/>
      <c r="R141" s="374"/>
      <c r="S141" s="253"/>
      <c r="T141" s="284"/>
      <c r="U141" s="280"/>
      <c r="V141" s="280"/>
      <c r="W141" s="284"/>
      <c r="X141" s="253"/>
      <c r="Y141" s="255"/>
      <c r="Z141" s="253"/>
      <c r="AA141" s="256"/>
    </row>
    <row r="142" spans="2:27">
      <c r="B142" s="350"/>
      <c r="C142" s="367" t="s">
        <v>559</v>
      </c>
      <c r="D142" s="374"/>
      <c r="E142" s="283">
        <v>0</v>
      </c>
      <c r="F142" s="284"/>
      <c r="G142" s="253">
        <v>0</v>
      </c>
      <c r="H142" s="253">
        <v>0</v>
      </c>
      <c r="I142" s="284"/>
      <c r="J142" s="253">
        <f t="shared" ref="J142:J150" si="15">SUM(E142:I142)</f>
        <v>0</v>
      </c>
      <c r="K142" s="374"/>
      <c r="L142" s="283">
        <v>0</v>
      </c>
      <c r="M142" s="284"/>
      <c r="N142" s="280"/>
      <c r="O142" s="280"/>
      <c r="P142" s="284"/>
      <c r="Q142" s="253">
        <f t="shared" ref="Q142:Q150" si="16">SUM(L142:P142)</f>
        <v>0</v>
      </c>
      <c r="R142" s="374"/>
      <c r="S142" s="253">
        <v>0</v>
      </c>
      <c r="T142" s="284"/>
      <c r="U142" s="253" t="e">
        <f>SUMIF('[330]List Adjustment 2021'!$B$9:$B$92,'WPL - Update'!B142,'[330]List Adjustment 2021'!$H$9:$H$92)</f>
        <v>#VALUE!</v>
      </c>
      <c r="V142" s="253" t="e">
        <f>SUMIF('[330]List Adjustment 2021'!$B$9:$B$92,'WPL - Update'!B142,'[330]List Adjustment 2021'!$I$9:$I$92)</f>
        <v>#VALUE!</v>
      </c>
      <c r="W142" s="284"/>
      <c r="X142" s="253" t="e">
        <f t="shared" ref="X142:X150" si="17">SUM(S142:W142)</f>
        <v>#VALUE!</v>
      </c>
      <c r="Y142" s="255"/>
      <c r="Z142" s="253">
        <f t="shared" ref="Z142:Z150" si="18">Q142-S142</f>
        <v>0</v>
      </c>
      <c r="AA142" s="259">
        <f t="shared" ref="AA142:AA150" si="19">IF(Z142=0,0,IF(AND(S142=0,NOT(Q142=0)),1,(Z142/S142)))</f>
        <v>0</v>
      </c>
    </row>
    <row r="143" spans="2:27">
      <c r="B143" s="364">
        <v>256553</v>
      </c>
      <c r="C143" s="367" t="s">
        <v>429</v>
      </c>
      <c r="D143" s="374"/>
      <c r="E143" s="258">
        <f>VLOOKUP(B143,'[330]PL 2022'!F$1:G$65536,2,0)</f>
        <v>1679.6599999999999</v>
      </c>
      <c r="F143" s="284"/>
      <c r="G143" s="253">
        <v>0</v>
      </c>
      <c r="H143" s="253">
        <v>0</v>
      </c>
      <c r="I143" s="284"/>
      <c r="J143" s="253">
        <f t="shared" si="15"/>
        <v>1679.6599999999999</v>
      </c>
      <c r="K143" s="374"/>
      <c r="L143" s="283">
        <v>1217.53</v>
      </c>
      <c r="M143" s="284"/>
      <c r="N143" s="280"/>
      <c r="O143" s="280"/>
      <c r="P143" s="284"/>
      <c r="Q143" s="253">
        <f t="shared" si="16"/>
        <v>1217.53</v>
      </c>
      <c r="R143" s="374"/>
      <c r="S143" s="253">
        <v>1180.26</v>
      </c>
      <c r="T143" s="284"/>
      <c r="U143" s="253" t="e">
        <f>SUMIF('[330]List Adjustment 2021'!$B$9:$B$92,'WPL - Update'!B143,'[330]List Adjustment 2021'!$H$9:$H$92)</f>
        <v>#VALUE!</v>
      </c>
      <c r="V143" s="253" t="e">
        <f>SUMIF('[330]List Adjustment 2021'!$B$9:$B$92,'WPL - Update'!B143,'[330]List Adjustment 2021'!$I$9:$I$92)</f>
        <v>#VALUE!</v>
      </c>
      <c r="W143" s="284"/>
      <c r="X143" s="253" t="e">
        <f t="shared" si="17"/>
        <v>#VALUE!</v>
      </c>
      <c r="Y143" s="255"/>
      <c r="Z143" s="253">
        <f t="shared" si="18"/>
        <v>37.269999999999982</v>
      </c>
      <c r="AA143" s="259">
        <f t="shared" si="19"/>
        <v>3.1577787945029044E-2</v>
      </c>
    </row>
    <row r="144" spans="2:27">
      <c r="B144" s="364">
        <v>256918</v>
      </c>
      <c r="C144" s="367" t="s">
        <v>430</v>
      </c>
      <c r="D144" s="374"/>
      <c r="E144" s="258">
        <f>VLOOKUP(B144,'[330]PL 2022'!F$1:G$65536,2,0)</f>
        <v>5135.4499999999989</v>
      </c>
      <c r="F144" s="284"/>
      <c r="G144" s="253">
        <v>0</v>
      </c>
      <c r="H144" s="253">
        <v>0</v>
      </c>
      <c r="I144" s="284"/>
      <c r="J144" s="253">
        <f t="shared" si="15"/>
        <v>5135.4499999999989</v>
      </c>
      <c r="K144" s="374"/>
      <c r="L144" s="283">
        <v>3851.5899999999997</v>
      </c>
      <c r="M144" s="284"/>
      <c r="N144" s="280"/>
      <c r="O144" s="280"/>
      <c r="P144" s="284"/>
      <c r="Q144" s="253">
        <f t="shared" si="16"/>
        <v>3851.5899999999997</v>
      </c>
      <c r="R144" s="374"/>
      <c r="S144" s="253">
        <v>4772.6100000000006</v>
      </c>
      <c r="T144" s="284"/>
      <c r="U144" s="253" t="e">
        <f>SUMIF('[330]List Adjustment 2021'!$B$9:$B$92,'WPL - Update'!B144,'[330]List Adjustment 2021'!$H$9:$H$92)</f>
        <v>#VALUE!</v>
      </c>
      <c r="V144" s="253" t="e">
        <f>SUMIF('[330]List Adjustment 2021'!$B$9:$B$92,'WPL - Update'!B144,'[330]List Adjustment 2021'!$I$9:$I$92)</f>
        <v>#VALUE!</v>
      </c>
      <c r="W144" s="284"/>
      <c r="X144" s="253" t="e">
        <f t="shared" si="17"/>
        <v>#VALUE!</v>
      </c>
      <c r="Y144" s="255"/>
      <c r="Z144" s="253">
        <f t="shared" si="18"/>
        <v>-921.02000000000089</v>
      </c>
      <c r="AA144" s="259">
        <f t="shared" si="19"/>
        <v>-0.19298036085077155</v>
      </c>
    </row>
    <row r="145" spans="2:27">
      <c r="B145" s="350"/>
      <c r="C145" s="367" t="s">
        <v>560</v>
      </c>
      <c r="D145" s="374"/>
      <c r="E145" s="283">
        <v>0</v>
      </c>
      <c r="F145" s="284"/>
      <c r="G145" s="253">
        <v>0</v>
      </c>
      <c r="H145" s="253">
        <v>0</v>
      </c>
      <c r="I145" s="284"/>
      <c r="J145" s="253">
        <f t="shared" si="15"/>
        <v>0</v>
      </c>
      <c r="K145" s="374"/>
      <c r="L145" s="283">
        <v>0</v>
      </c>
      <c r="M145" s="284"/>
      <c r="N145" s="280"/>
      <c r="O145" s="280"/>
      <c r="P145" s="284"/>
      <c r="Q145" s="253">
        <f t="shared" si="16"/>
        <v>0</v>
      </c>
      <c r="R145" s="374"/>
      <c r="S145" s="253">
        <v>0</v>
      </c>
      <c r="T145" s="284"/>
      <c r="U145" s="253" t="e">
        <f>SUMIF('[330]List Adjustment 2021'!$B$9:$B$92,'WPL - Update'!B145,'[330]List Adjustment 2021'!$H$9:$H$92)</f>
        <v>#VALUE!</v>
      </c>
      <c r="V145" s="253" t="e">
        <f>SUMIF('[330]List Adjustment 2021'!$B$9:$B$92,'WPL - Update'!B145,'[330]List Adjustment 2021'!$I$9:$I$92)</f>
        <v>#VALUE!</v>
      </c>
      <c r="W145" s="284"/>
      <c r="X145" s="253" t="e">
        <f t="shared" si="17"/>
        <v>#VALUE!</v>
      </c>
      <c r="Y145" s="255"/>
      <c r="Z145" s="253">
        <f t="shared" si="18"/>
        <v>0</v>
      </c>
      <c r="AA145" s="259">
        <f t="shared" si="19"/>
        <v>0</v>
      </c>
    </row>
    <row r="146" spans="2:27">
      <c r="B146" s="364">
        <v>257649</v>
      </c>
      <c r="C146" s="367" t="s">
        <v>431</v>
      </c>
      <c r="D146" s="374"/>
      <c r="E146" s="258">
        <f>VLOOKUP(B146,'[330]PL 2022'!F$1:G$65536,2,0)</f>
        <v>2640.46</v>
      </c>
      <c r="F146" s="284"/>
      <c r="G146" s="253">
        <v>0</v>
      </c>
      <c r="H146" s="253">
        <v>0</v>
      </c>
      <c r="I146" s="284"/>
      <c r="J146" s="253">
        <f t="shared" si="15"/>
        <v>2640.46</v>
      </c>
      <c r="K146" s="374"/>
      <c r="L146" s="283">
        <v>1980.35</v>
      </c>
      <c r="M146" s="284"/>
      <c r="N146" s="280"/>
      <c r="O146" s="280"/>
      <c r="P146" s="284"/>
      <c r="Q146" s="253">
        <f t="shared" si="16"/>
        <v>1980.35</v>
      </c>
      <c r="R146" s="374"/>
      <c r="S146" s="253">
        <v>1350.76</v>
      </c>
      <c r="T146" s="284"/>
      <c r="U146" s="253" t="e">
        <f>SUMIF('[330]List Adjustment 2021'!$B$9:$B$92,'WPL - Update'!B146,'[330]List Adjustment 2021'!$H$9:$H$92)</f>
        <v>#VALUE!</v>
      </c>
      <c r="V146" s="253" t="e">
        <f>SUMIF('[330]List Adjustment 2021'!$B$9:$B$92,'WPL - Update'!B146,'[330]List Adjustment 2021'!$I$9:$I$92)</f>
        <v>#VALUE!</v>
      </c>
      <c r="W146" s="284"/>
      <c r="X146" s="253" t="e">
        <f t="shared" si="17"/>
        <v>#VALUE!</v>
      </c>
      <c r="Y146" s="255"/>
      <c r="Z146" s="253">
        <f t="shared" si="18"/>
        <v>629.58999999999992</v>
      </c>
      <c r="AA146" s="259">
        <f t="shared" si="19"/>
        <v>0.46610056560750979</v>
      </c>
    </row>
    <row r="147" spans="2:27">
      <c r="B147" s="350"/>
      <c r="C147" s="367" t="s">
        <v>561</v>
      </c>
      <c r="D147" s="374"/>
      <c r="E147" s="283">
        <v>0</v>
      </c>
      <c r="F147" s="284"/>
      <c r="G147" s="253">
        <v>0</v>
      </c>
      <c r="H147" s="253">
        <v>0</v>
      </c>
      <c r="I147" s="284"/>
      <c r="J147" s="253">
        <f t="shared" si="15"/>
        <v>0</v>
      </c>
      <c r="K147" s="374"/>
      <c r="L147" s="283">
        <v>0</v>
      </c>
      <c r="M147" s="284"/>
      <c r="N147" s="280"/>
      <c r="O147" s="280"/>
      <c r="P147" s="284"/>
      <c r="Q147" s="253">
        <f t="shared" si="16"/>
        <v>0</v>
      </c>
      <c r="R147" s="374"/>
      <c r="S147" s="253">
        <v>0</v>
      </c>
      <c r="T147" s="284"/>
      <c r="U147" s="253" t="e">
        <f>SUMIF('[330]List Adjustment 2021'!$B$9:$B$92,'WPL - Update'!B147,'[330]List Adjustment 2021'!$H$9:$H$92)</f>
        <v>#VALUE!</v>
      </c>
      <c r="V147" s="253" t="e">
        <f>SUMIF('[330]List Adjustment 2021'!$B$9:$B$92,'WPL - Update'!B147,'[330]List Adjustment 2021'!$I$9:$I$92)</f>
        <v>#VALUE!</v>
      </c>
      <c r="W147" s="284"/>
      <c r="X147" s="253" t="e">
        <f t="shared" si="17"/>
        <v>#VALUE!</v>
      </c>
      <c r="Y147" s="255"/>
      <c r="Z147" s="253">
        <f t="shared" si="18"/>
        <v>0</v>
      </c>
      <c r="AA147" s="259">
        <f t="shared" si="19"/>
        <v>0</v>
      </c>
    </row>
    <row r="148" spans="2:27">
      <c r="B148" s="364">
        <v>258379</v>
      </c>
      <c r="C148" s="367" t="s">
        <v>432</v>
      </c>
      <c r="D148" s="374"/>
      <c r="E148" s="258">
        <f>VLOOKUP(B148,'[330]PL 2022'!F$1:G$65536,2,0)</f>
        <v>6066.92</v>
      </c>
      <c r="F148" s="284"/>
      <c r="G148" s="253">
        <v>0</v>
      </c>
      <c r="H148" s="253">
        <v>0</v>
      </c>
      <c r="I148" s="284"/>
      <c r="J148" s="253">
        <f t="shared" si="15"/>
        <v>6066.92</v>
      </c>
      <c r="K148" s="374"/>
      <c r="L148" s="283">
        <v>4550.18</v>
      </c>
      <c r="M148" s="284"/>
      <c r="N148" s="280"/>
      <c r="O148" s="280"/>
      <c r="P148" s="284"/>
      <c r="Q148" s="253">
        <f t="shared" si="16"/>
        <v>4550.18</v>
      </c>
      <c r="R148" s="374"/>
      <c r="S148" s="253">
        <v>6066.9299999999994</v>
      </c>
      <c r="T148" s="284"/>
      <c r="U148" s="253" t="e">
        <f>SUMIF('[330]List Adjustment 2021'!$B$9:$B$92,'WPL - Update'!B148,'[330]List Adjustment 2021'!$H$9:$H$92)</f>
        <v>#VALUE!</v>
      </c>
      <c r="V148" s="253" t="e">
        <f>SUMIF('[330]List Adjustment 2021'!$B$9:$B$92,'WPL - Update'!B148,'[330]List Adjustment 2021'!$I$9:$I$92)</f>
        <v>#VALUE!</v>
      </c>
      <c r="W148" s="284"/>
      <c r="X148" s="253" t="e">
        <f t="shared" si="17"/>
        <v>#VALUE!</v>
      </c>
      <c r="Y148" s="255"/>
      <c r="Z148" s="253">
        <f t="shared" si="18"/>
        <v>-1516.7499999999991</v>
      </c>
      <c r="AA148" s="259">
        <f t="shared" si="19"/>
        <v>-0.2500028844901786</v>
      </c>
    </row>
    <row r="149" spans="2:27">
      <c r="B149" s="350"/>
      <c r="C149" s="367" t="s">
        <v>562</v>
      </c>
      <c r="D149" s="374"/>
      <c r="E149" s="283">
        <v>0</v>
      </c>
      <c r="F149" s="284"/>
      <c r="G149" s="253">
        <v>0</v>
      </c>
      <c r="H149" s="253">
        <v>0</v>
      </c>
      <c r="I149" s="284"/>
      <c r="J149" s="253">
        <f t="shared" si="15"/>
        <v>0</v>
      </c>
      <c r="K149" s="374"/>
      <c r="L149" s="283">
        <v>0</v>
      </c>
      <c r="M149" s="284"/>
      <c r="N149" s="280"/>
      <c r="O149" s="280"/>
      <c r="P149" s="284"/>
      <c r="Q149" s="253">
        <f t="shared" si="16"/>
        <v>0</v>
      </c>
      <c r="R149" s="374"/>
      <c r="S149" s="253">
        <v>0</v>
      </c>
      <c r="T149" s="284"/>
      <c r="U149" s="253" t="e">
        <f>SUMIF('[330]List Adjustment 2021'!$B$9:$B$92,'WPL - Update'!B149,'[330]List Adjustment 2021'!$H$9:$H$92)</f>
        <v>#VALUE!</v>
      </c>
      <c r="V149" s="253" t="e">
        <f>SUMIF('[330]List Adjustment 2021'!$B$9:$B$92,'WPL - Update'!B149,'[330]List Adjustment 2021'!$I$9:$I$92)</f>
        <v>#VALUE!</v>
      </c>
      <c r="W149" s="284"/>
      <c r="X149" s="253" t="e">
        <f t="shared" si="17"/>
        <v>#VALUE!</v>
      </c>
      <c r="Y149" s="255"/>
      <c r="Z149" s="253">
        <f t="shared" si="18"/>
        <v>0</v>
      </c>
      <c r="AA149" s="259">
        <f t="shared" si="19"/>
        <v>0</v>
      </c>
    </row>
    <row r="150" spans="2:27">
      <c r="B150" s="350"/>
      <c r="C150" s="367" t="s">
        <v>563</v>
      </c>
      <c r="D150" s="374"/>
      <c r="E150" s="283">
        <v>0</v>
      </c>
      <c r="F150" s="284"/>
      <c r="G150" s="253">
        <v>0</v>
      </c>
      <c r="H150" s="253">
        <v>0</v>
      </c>
      <c r="I150" s="284"/>
      <c r="J150" s="253">
        <f t="shared" si="15"/>
        <v>0</v>
      </c>
      <c r="K150" s="374"/>
      <c r="L150" s="283">
        <v>0</v>
      </c>
      <c r="M150" s="284"/>
      <c r="N150" s="280"/>
      <c r="O150" s="280"/>
      <c r="P150" s="284"/>
      <c r="Q150" s="253">
        <f t="shared" si="16"/>
        <v>0</v>
      </c>
      <c r="R150" s="374"/>
      <c r="S150" s="253">
        <v>0</v>
      </c>
      <c r="T150" s="284"/>
      <c r="U150" s="253" t="e">
        <f>SUMIF('[330]List Adjustment 2021'!$B$9:$B$92,'WPL - Update'!B150,'[330]List Adjustment 2021'!$H$9:$H$92)</f>
        <v>#VALUE!</v>
      </c>
      <c r="V150" s="253" t="e">
        <f>SUMIF('[330]List Adjustment 2021'!$B$9:$B$92,'WPL - Update'!B150,'[330]List Adjustment 2021'!$I$9:$I$92)</f>
        <v>#VALUE!</v>
      </c>
      <c r="W150" s="284"/>
      <c r="X150" s="253" t="e">
        <f t="shared" si="17"/>
        <v>#VALUE!</v>
      </c>
      <c r="Y150" s="255"/>
      <c r="Z150" s="253">
        <f t="shared" si="18"/>
        <v>0</v>
      </c>
      <c r="AA150" s="259">
        <f t="shared" si="19"/>
        <v>0</v>
      </c>
    </row>
    <row r="151" spans="2:27">
      <c r="B151" s="350"/>
      <c r="C151" s="367"/>
      <c r="D151" s="374"/>
      <c r="E151" s="280"/>
      <c r="F151" s="254"/>
      <c r="G151" s="280"/>
      <c r="H151" s="280"/>
      <c r="I151" s="254"/>
      <c r="J151" s="253"/>
      <c r="K151" s="374"/>
      <c r="L151" s="280"/>
      <c r="M151" s="254"/>
      <c r="N151" s="280"/>
      <c r="O151" s="280"/>
      <c r="P151" s="254"/>
      <c r="Q151" s="253"/>
      <c r="R151" s="374"/>
      <c r="S151" s="253"/>
      <c r="T151" s="254"/>
      <c r="U151" s="280"/>
      <c r="V151" s="280"/>
      <c r="W151" s="254"/>
      <c r="X151" s="253"/>
      <c r="Y151" s="255"/>
      <c r="Z151" s="253"/>
      <c r="AA151" s="256"/>
    </row>
    <row r="152" spans="2:27">
      <c r="B152" s="350"/>
      <c r="C152" s="375" t="s">
        <v>564</v>
      </c>
      <c r="D152" s="351"/>
      <c r="E152" s="264">
        <f>SUM(E141:E151)</f>
        <v>15522.49</v>
      </c>
      <c r="F152" s="265"/>
      <c r="G152" s="264"/>
      <c r="H152" s="264"/>
      <c r="I152" s="265"/>
      <c r="J152" s="277">
        <f>SUM(J141:J151)</f>
        <v>15522.49</v>
      </c>
      <c r="K152" s="351"/>
      <c r="L152" s="264">
        <f>SUM(L141:L151)</f>
        <v>11599.65</v>
      </c>
      <c r="M152" s="265"/>
      <c r="N152" s="264"/>
      <c r="O152" s="264"/>
      <c r="P152" s="265"/>
      <c r="Q152" s="264">
        <f>SUM(Q141:Q151)</f>
        <v>11599.65</v>
      </c>
      <c r="R152" s="351"/>
      <c r="S152" s="264">
        <f>SUM(S141:S151)</f>
        <v>13370.560000000001</v>
      </c>
      <c r="T152" s="265"/>
      <c r="U152" s="264"/>
      <c r="V152" s="264"/>
      <c r="W152" s="265"/>
      <c r="X152" s="264" t="e">
        <f>SUM(X141:X151)</f>
        <v>#VALUE!</v>
      </c>
      <c r="Y152" s="266"/>
      <c r="Z152" s="264">
        <f>SUM(Z141:Z151)</f>
        <v>-1770.91</v>
      </c>
      <c r="AA152" s="278">
        <f>IF(Z152=0,0,IF(AND(S152=0,NOT(S152=0)),1,(Z152/S152)))</f>
        <v>-0.13244845391666465</v>
      </c>
    </row>
    <row r="153" spans="2:27">
      <c r="B153" s="350"/>
      <c r="C153" s="367"/>
      <c r="D153" s="374"/>
      <c r="E153" s="280"/>
      <c r="F153" s="254"/>
      <c r="G153" s="280"/>
      <c r="H153" s="280"/>
      <c r="I153" s="254"/>
      <c r="J153" s="253"/>
      <c r="K153" s="374"/>
      <c r="L153" s="280"/>
      <c r="M153" s="254"/>
      <c r="N153" s="280"/>
      <c r="O153" s="280"/>
      <c r="P153" s="254"/>
      <c r="Q153" s="253"/>
      <c r="R153" s="374"/>
      <c r="S153" s="253"/>
      <c r="T153" s="254"/>
      <c r="U153" s="280"/>
      <c r="V153" s="280"/>
      <c r="W153" s="254"/>
      <c r="X153" s="253"/>
      <c r="Y153" s="255"/>
      <c r="Z153" s="253"/>
      <c r="AA153" s="256"/>
    </row>
    <row r="154" spans="2:27">
      <c r="B154" s="350"/>
      <c r="C154" s="359" t="s">
        <v>565</v>
      </c>
      <c r="D154" s="374"/>
      <c r="E154" s="279"/>
      <c r="F154" s="254"/>
      <c r="G154" s="280"/>
      <c r="H154" s="280"/>
      <c r="I154" s="254"/>
      <c r="J154" s="253"/>
      <c r="K154" s="374"/>
      <c r="L154" s="279"/>
      <c r="M154" s="254"/>
      <c r="N154" s="280"/>
      <c r="O154" s="280"/>
      <c r="P154" s="254"/>
      <c r="Q154" s="253"/>
      <c r="R154" s="374"/>
      <c r="S154" s="253"/>
      <c r="T154" s="254"/>
      <c r="U154" s="280"/>
      <c r="V154" s="280"/>
      <c r="W154" s="254"/>
      <c r="X154" s="253"/>
      <c r="Y154" s="255"/>
      <c r="Z154" s="253"/>
      <c r="AA154" s="256"/>
    </row>
    <row r="155" spans="2:27">
      <c r="B155" s="364">
        <v>292712</v>
      </c>
      <c r="C155" s="367" t="s">
        <v>434</v>
      </c>
      <c r="D155" s="374"/>
      <c r="E155" s="258">
        <f>VLOOKUP(B155,'[330]PL 2022'!F$1:G$65536,2,0)</f>
        <v>456.52000000000004</v>
      </c>
      <c r="F155" s="281"/>
      <c r="G155" s="253"/>
      <c r="H155" s="253"/>
      <c r="I155" s="254"/>
      <c r="J155" s="253">
        <f>SUM(E155:I155)</f>
        <v>456.52000000000004</v>
      </c>
      <c r="K155" s="374"/>
      <c r="L155" s="258">
        <v>456.52000000000004</v>
      </c>
      <c r="M155" s="281"/>
      <c r="N155" s="253"/>
      <c r="O155" s="253"/>
      <c r="P155" s="254"/>
      <c r="Q155" s="253">
        <f>SUM(L155:P155)</f>
        <v>456.52000000000004</v>
      </c>
      <c r="R155" s="374"/>
      <c r="S155" s="253">
        <v>4745.9800000000005</v>
      </c>
      <c r="T155" s="281"/>
      <c r="U155" s="253" t="e">
        <f>SUMIF('[330]List Adjustment 2021'!$B$9:$B$92,'WPL - Update'!B155,'[330]List Adjustment 2021'!$H$9:$H$92)</f>
        <v>#VALUE!</v>
      </c>
      <c r="V155" s="253" t="e">
        <f>SUMIF('[330]List Adjustment 2021'!$B$9:$B$92,'WPL - Update'!B155,'[330]List Adjustment 2021'!$I$9:$I$92)</f>
        <v>#VALUE!</v>
      </c>
      <c r="W155" s="254"/>
      <c r="X155" s="253" t="e">
        <f>SUM(S155:W155)</f>
        <v>#VALUE!</v>
      </c>
      <c r="Y155" s="255"/>
      <c r="Z155" s="253">
        <f>Q155-S155</f>
        <v>-4289.46</v>
      </c>
      <c r="AA155" s="259">
        <f>IF(Z155=0,0,IF(AND(S155=0,NOT(Q155=0)),1,(Z155/S155)))</f>
        <v>-0.90380911845393352</v>
      </c>
    </row>
    <row r="156" spans="2:27">
      <c r="B156" s="364">
        <v>293077</v>
      </c>
      <c r="C156" s="367" t="s">
        <v>435</v>
      </c>
      <c r="D156" s="374"/>
      <c r="E156" s="258">
        <f>VLOOKUP(B156,'[330]PL 2022'!F$1:G$65536,2,0)</f>
        <v>2819.36</v>
      </c>
      <c r="F156" s="254"/>
      <c r="G156" s="253"/>
      <c r="H156" s="253"/>
      <c r="I156" s="254"/>
      <c r="J156" s="253">
        <f>SUM(E156:I156)</f>
        <v>2819.36</v>
      </c>
      <c r="K156" s="374"/>
      <c r="L156" s="258">
        <v>1996.2400000000002</v>
      </c>
      <c r="M156" s="254"/>
      <c r="N156" s="253"/>
      <c r="O156" s="253"/>
      <c r="P156" s="254"/>
      <c r="Q156" s="253">
        <f>SUM(L156:P156)</f>
        <v>1996.2400000000002</v>
      </c>
      <c r="R156" s="374"/>
      <c r="S156" s="253">
        <v>2693.8899999999994</v>
      </c>
      <c r="T156" s="254"/>
      <c r="U156" s="253" t="e">
        <f>SUMIF('[330]List Adjustment 2021'!$B$9:$B$92,'WPL - Update'!B156,'[330]List Adjustment 2021'!$H$9:$H$92)</f>
        <v>#VALUE!</v>
      </c>
      <c r="V156" s="253" t="e">
        <f>SUMIF('[330]List Adjustment 2021'!$B$9:$B$92,'WPL - Update'!B156,'[330]List Adjustment 2021'!$I$9:$I$92)</f>
        <v>#VALUE!</v>
      </c>
      <c r="W156" s="254"/>
      <c r="X156" s="253" t="e">
        <f>SUM(S156:W156)</f>
        <v>#VALUE!</v>
      </c>
      <c r="Y156" s="255"/>
      <c r="Z156" s="253">
        <f>Q156-S156</f>
        <v>-697.64999999999918</v>
      </c>
      <c r="AA156" s="259">
        <f>IF(Z156=0,0,IF(AND(S156=0,NOT(Q156=0)),1,(Z156/S156)))</f>
        <v>-0.25897493958550621</v>
      </c>
    </row>
    <row r="157" spans="2:27">
      <c r="B157" s="350"/>
      <c r="C157" s="367"/>
      <c r="D157" s="374"/>
      <c r="E157" s="280"/>
      <c r="F157" s="254"/>
      <c r="G157" s="280"/>
      <c r="H157" s="280"/>
      <c r="I157" s="254"/>
      <c r="J157" s="253"/>
      <c r="K157" s="374"/>
      <c r="L157" s="280"/>
      <c r="M157" s="254"/>
      <c r="N157" s="280"/>
      <c r="O157" s="280"/>
      <c r="P157" s="254"/>
      <c r="Q157" s="253"/>
      <c r="R157" s="374"/>
      <c r="S157" s="253"/>
      <c r="T157" s="254"/>
      <c r="U157" s="280"/>
      <c r="V157" s="280"/>
      <c r="W157" s="254"/>
      <c r="X157" s="253"/>
      <c r="Y157" s="255"/>
      <c r="Z157" s="253"/>
      <c r="AA157" s="256"/>
    </row>
    <row r="158" spans="2:27">
      <c r="B158" s="350"/>
      <c r="C158" s="375" t="s">
        <v>566</v>
      </c>
      <c r="D158" s="351"/>
      <c r="E158" s="264">
        <f>SUM(E154:E157)</f>
        <v>3275.88</v>
      </c>
      <c r="F158" s="265"/>
      <c r="G158" s="264"/>
      <c r="H158" s="264"/>
      <c r="I158" s="265"/>
      <c r="J158" s="277">
        <f>SUM(J154:J157)</f>
        <v>3275.88</v>
      </c>
      <c r="K158" s="351"/>
      <c r="L158" s="264">
        <f>SUM(L154:L157)</f>
        <v>2452.7600000000002</v>
      </c>
      <c r="M158" s="265"/>
      <c r="N158" s="264"/>
      <c r="O158" s="264"/>
      <c r="P158" s="265"/>
      <c r="Q158" s="264">
        <f>SUM(Q154:Q157)</f>
        <v>2452.7600000000002</v>
      </c>
      <c r="R158" s="351"/>
      <c r="S158" s="264">
        <f>SUM(S154:S157)</f>
        <v>7439.87</v>
      </c>
      <c r="T158" s="265"/>
      <c r="U158" s="264"/>
      <c r="V158" s="264"/>
      <c r="W158" s="265"/>
      <c r="X158" s="264" t="e">
        <f>SUM(X154:X157)</f>
        <v>#VALUE!</v>
      </c>
      <c r="Y158" s="266"/>
      <c r="Z158" s="264">
        <f>SUM(Z154:Z157)</f>
        <v>-4987.1099999999988</v>
      </c>
      <c r="AA158" s="278">
        <f>IF(Z158=0,0,IF(AND(S158=0,NOT(S158=0)),1,(Z158/S158)))</f>
        <v>-0.67032219648999225</v>
      </c>
    </row>
    <row r="159" spans="2:27">
      <c r="B159" s="350"/>
      <c r="C159" s="367"/>
      <c r="D159" s="374"/>
      <c r="E159" s="280"/>
      <c r="F159" s="254"/>
      <c r="G159" s="280"/>
      <c r="H159" s="280"/>
      <c r="I159" s="254"/>
      <c r="J159" s="253"/>
      <c r="K159" s="374"/>
      <c r="L159" s="280"/>
      <c r="M159" s="254"/>
      <c r="N159" s="280"/>
      <c r="O159" s="280"/>
      <c r="P159" s="254"/>
      <c r="Q159" s="253"/>
      <c r="R159" s="374"/>
      <c r="S159" s="253"/>
      <c r="T159" s="254"/>
      <c r="U159" s="280"/>
      <c r="V159" s="280"/>
      <c r="W159" s="254"/>
      <c r="X159" s="253"/>
      <c r="Y159" s="255"/>
      <c r="Z159" s="253"/>
      <c r="AA159" s="256"/>
    </row>
    <row r="160" spans="2:27">
      <c r="B160" s="350"/>
      <c r="C160" s="359" t="s">
        <v>567</v>
      </c>
      <c r="D160" s="374"/>
      <c r="E160" s="280"/>
      <c r="F160" s="254"/>
      <c r="G160" s="280"/>
      <c r="H160" s="280"/>
      <c r="I160" s="254"/>
      <c r="J160" s="253"/>
      <c r="K160" s="374"/>
      <c r="L160" s="280"/>
      <c r="M160" s="254"/>
      <c r="N160" s="280"/>
      <c r="O160" s="280"/>
      <c r="P160" s="254"/>
      <c r="Q160" s="253"/>
      <c r="R160" s="374"/>
      <c r="S160" s="253"/>
      <c r="T160" s="254"/>
      <c r="U160" s="280"/>
      <c r="V160" s="280"/>
      <c r="W160" s="254"/>
      <c r="X160" s="253"/>
      <c r="Y160" s="255"/>
      <c r="Z160" s="253"/>
      <c r="AA160" s="256"/>
    </row>
    <row r="161" spans="2:27">
      <c r="B161" s="364">
        <v>329237</v>
      </c>
      <c r="C161" s="367" t="s">
        <v>437</v>
      </c>
      <c r="D161" s="374"/>
      <c r="E161" s="258">
        <f>VLOOKUP(B161,'[330]PL 2022'!F$1:G$65536,2,0)</f>
        <v>1427.54</v>
      </c>
      <c r="F161" s="254"/>
      <c r="G161" s="253">
        <v>0</v>
      </c>
      <c r="H161" s="253">
        <v>0</v>
      </c>
      <c r="I161" s="254"/>
      <c r="J161" s="253">
        <f t="shared" ref="J161:J180" si="20">SUM(E161:I161)</f>
        <v>1427.54</v>
      </c>
      <c r="K161" s="374"/>
      <c r="L161" s="285">
        <v>987.92</v>
      </c>
      <c r="M161" s="254"/>
      <c r="N161" s="280"/>
      <c r="O161" s="280"/>
      <c r="P161" s="254"/>
      <c r="Q161" s="253">
        <f t="shared" ref="Q161:Q180" si="21">SUM(L161:P161)</f>
        <v>987.92</v>
      </c>
      <c r="R161" s="374"/>
      <c r="S161" s="253">
        <v>1820</v>
      </c>
      <c r="T161" s="254"/>
      <c r="U161" s="253" t="e">
        <f>SUMIF('[330]List Adjustment 2021'!$B$9:$B$92,'WPL - Update'!B161,'[330]List Adjustment 2021'!$H$9:$H$92)</f>
        <v>#VALUE!</v>
      </c>
      <c r="V161" s="253" t="e">
        <f>SUMIF('[330]List Adjustment 2021'!$B$9:$B$92,'WPL - Update'!B161,'[330]List Adjustment 2021'!$I$9:$I$92)</f>
        <v>#VALUE!</v>
      </c>
      <c r="W161" s="254"/>
      <c r="X161" s="253" t="e">
        <f t="shared" ref="X161:X180" si="22">SUM(S161:W161)</f>
        <v>#VALUE!</v>
      </c>
      <c r="Y161" s="255"/>
      <c r="Z161" s="253">
        <f t="shared" ref="Z161:Z180" si="23">Q161-S161</f>
        <v>-832.08</v>
      </c>
      <c r="AA161" s="259">
        <f t="shared" ref="AA161:AA180" si="24">IF(Z161=0,0,IF(AND(S161=0,NOT(Q161=0)),1,(Z161/S161)))</f>
        <v>-0.4571868131868132</v>
      </c>
    </row>
    <row r="162" spans="2:27">
      <c r="B162" s="364">
        <v>329602</v>
      </c>
      <c r="C162" s="367" t="s">
        <v>20</v>
      </c>
      <c r="D162" s="374"/>
      <c r="E162" s="258">
        <f>VLOOKUP(B162,'[330]PL 2022'!F$1:G$65536,2,0)</f>
        <v>2015.15</v>
      </c>
      <c r="F162" s="254"/>
      <c r="G162" s="253">
        <v>0</v>
      </c>
      <c r="H162" s="253">
        <v>0</v>
      </c>
      <c r="I162" s="254"/>
      <c r="J162" s="253">
        <f t="shared" si="20"/>
        <v>2015.15</v>
      </c>
      <c r="K162" s="374"/>
      <c r="L162" s="258">
        <v>1119.4100000000001</v>
      </c>
      <c r="M162" s="254"/>
      <c r="N162" s="253"/>
      <c r="O162" s="253"/>
      <c r="P162" s="254"/>
      <c r="Q162" s="253">
        <f t="shared" si="21"/>
        <v>1119.4100000000001</v>
      </c>
      <c r="R162" s="374"/>
      <c r="S162" s="253">
        <v>2341</v>
      </c>
      <c r="T162" s="254"/>
      <c r="U162" s="253" t="e">
        <f>SUMIF('[330]List Adjustment 2021'!$B$9:$B$92,'WPL - Update'!B162,'[330]List Adjustment 2021'!$H$9:$H$92)</f>
        <v>#VALUE!</v>
      </c>
      <c r="V162" s="253" t="e">
        <f>SUMIF('[330]List Adjustment 2021'!$B$9:$B$92,'WPL - Update'!B162,'[330]List Adjustment 2021'!$I$9:$I$92)</f>
        <v>#VALUE!</v>
      </c>
      <c r="W162" s="254"/>
      <c r="X162" s="253" t="e">
        <f t="shared" si="22"/>
        <v>#VALUE!</v>
      </c>
      <c r="Y162" s="255"/>
      <c r="Z162" s="253">
        <f t="shared" si="23"/>
        <v>-1221.5899999999999</v>
      </c>
      <c r="AA162" s="259">
        <f t="shared" si="24"/>
        <v>-0.52182400683468599</v>
      </c>
    </row>
    <row r="163" spans="2:27">
      <c r="B163" s="364">
        <v>329967</v>
      </c>
      <c r="C163" s="367" t="s">
        <v>438</v>
      </c>
      <c r="D163" s="374"/>
      <c r="E163" s="258">
        <f>VLOOKUP(B163,'[330]PL 2022'!F$1:G$65536,2,0)</f>
        <v>9967.31</v>
      </c>
      <c r="F163" s="254"/>
      <c r="G163" s="253">
        <v>0</v>
      </c>
      <c r="H163" s="253">
        <v>0</v>
      </c>
      <c r="I163" s="254"/>
      <c r="J163" s="282">
        <f t="shared" si="20"/>
        <v>9967.31</v>
      </c>
      <c r="K163" s="374"/>
      <c r="L163" s="258">
        <v>8021.1399999999994</v>
      </c>
      <c r="M163" s="254"/>
      <c r="N163" s="253"/>
      <c r="O163" s="253"/>
      <c r="P163" s="254"/>
      <c r="Q163" s="253">
        <f t="shared" si="21"/>
        <v>8021.1399999999994</v>
      </c>
      <c r="R163" s="374"/>
      <c r="S163" s="253">
        <v>21137</v>
      </c>
      <c r="T163" s="254"/>
      <c r="U163" s="253" t="e">
        <f>SUMIF('[330]List Adjustment 2021'!$B$9:$B$92,'WPL - Update'!B163,'[330]List Adjustment 2021'!$H$9:$H$92)</f>
        <v>#VALUE!</v>
      </c>
      <c r="V163" s="253" t="e">
        <f>SUMIF('[330]List Adjustment 2021'!$B$9:$B$92,'WPL - Update'!B163,'[330]List Adjustment 2021'!$I$9:$I$92)</f>
        <v>#VALUE!</v>
      </c>
      <c r="W163" s="254"/>
      <c r="X163" s="253" t="e">
        <f t="shared" si="22"/>
        <v>#VALUE!</v>
      </c>
      <c r="Y163" s="255"/>
      <c r="Z163" s="253">
        <f t="shared" si="23"/>
        <v>-13115.86</v>
      </c>
      <c r="AA163" s="259">
        <f t="shared" si="24"/>
        <v>-0.62051662960685061</v>
      </c>
    </row>
    <row r="164" spans="2:27">
      <c r="B164" s="364">
        <v>330333</v>
      </c>
      <c r="C164" s="367" t="s">
        <v>439</v>
      </c>
      <c r="D164" s="374"/>
      <c r="E164" s="258">
        <f>VLOOKUP(B164,'[330]PL 2022'!F$1:G$65536,2,0)</f>
        <v>274.7</v>
      </c>
      <c r="F164" s="254"/>
      <c r="G164" s="253">
        <v>0</v>
      </c>
      <c r="H164" s="253">
        <v>0</v>
      </c>
      <c r="I164" s="254"/>
      <c r="J164" s="253">
        <f t="shared" si="20"/>
        <v>274.7</v>
      </c>
      <c r="K164" s="374"/>
      <c r="L164" s="258">
        <v>157.97999999999999</v>
      </c>
      <c r="M164" s="254"/>
      <c r="N164" s="253"/>
      <c r="O164" s="253"/>
      <c r="P164" s="254"/>
      <c r="Q164" s="253">
        <f t="shared" si="21"/>
        <v>157.97999999999999</v>
      </c>
      <c r="R164" s="374"/>
      <c r="S164" s="253">
        <v>865</v>
      </c>
      <c r="T164" s="254"/>
      <c r="U164" s="253" t="e">
        <f>SUMIF('[330]List Adjustment 2021'!$B$9:$B$92,'WPL - Update'!B164,'[330]List Adjustment 2021'!$H$9:$H$92)</f>
        <v>#VALUE!</v>
      </c>
      <c r="V164" s="253" t="e">
        <f>SUMIF('[330]List Adjustment 2021'!$B$9:$B$92,'WPL - Update'!B164,'[330]List Adjustment 2021'!$I$9:$I$92)</f>
        <v>#VALUE!</v>
      </c>
      <c r="W164" s="254"/>
      <c r="X164" s="253" t="e">
        <f t="shared" si="22"/>
        <v>#VALUE!</v>
      </c>
      <c r="Y164" s="255"/>
      <c r="Z164" s="253">
        <f t="shared" si="23"/>
        <v>-707.02</v>
      </c>
      <c r="AA164" s="259">
        <f t="shared" si="24"/>
        <v>-0.81736416184971095</v>
      </c>
    </row>
    <row r="165" spans="2:27">
      <c r="B165" s="350"/>
      <c r="C165" s="367" t="s">
        <v>568</v>
      </c>
      <c r="D165" s="374"/>
      <c r="E165" s="258">
        <v>0</v>
      </c>
      <c r="F165" s="254"/>
      <c r="G165" s="253">
        <v>0</v>
      </c>
      <c r="H165" s="253">
        <v>0</v>
      </c>
      <c r="I165" s="254"/>
      <c r="J165" s="253">
        <f t="shared" si="20"/>
        <v>0</v>
      </c>
      <c r="K165" s="374"/>
      <c r="L165" s="258">
        <v>0</v>
      </c>
      <c r="M165" s="254"/>
      <c r="N165" s="253"/>
      <c r="O165" s="253"/>
      <c r="P165" s="254"/>
      <c r="Q165" s="253">
        <f t="shared" si="21"/>
        <v>0</v>
      </c>
      <c r="R165" s="374"/>
      <c r="S165" s="253">
        <v>0</v>
      </c>
      <c r="T165" s="254"/>
      <c r="U165" s="253" t="e">
        <f>SUMIF('[330]List Adjustment 2021'!$B$9:$B$92,'WPL - Update'!B165,'[330]List Adjustment 2021'!$H$9:$H$92)</f>
        <v>#VALUE!</v>
      </c>
      <c r="V165" s="253" t="e">
        <f>SUMIF('[330]List Adjustment 2021'!$B$9:$B$92,'WPL - Update'!B165,'[330]List Adjustment 2021'!$I$9:$I$92)</f>
        <v>#VALUE!</v>
      </c>
      <c r="W165" s="254"/>
      <c r="X165" s="253" t="e">
        <f t="shared" si="22"/>
        <v>#VALUE!</v>
      </c>
      <c r="Y165" s="255"/>
      <c r="Z165" s="253">
        <f t="shared" si="23"/>
        <v>0</v>
      </c>
      <c r="AA165" s="259">
        <f t="shared" si="24"/>
        <v>0</v>
      </c>
    </row>
    <row r="166" spans="2:27">
      <c r="B166" s="364">
        <v>331063</v>
      </c>
      <c r="C166" s="367" t="s">
        <v>440</v>
      </c>
      <c r="D166" s="374"/>
      <c r="E166" s="258">
        <f>VLOOKUP(B166,'[330]PL 2022'!F$1:G$65536,2,0)</f>
        <v>1075.69</v>
      </c>
      <c r="F166" s="254"/>
      <c r="G166" s="253">
        <v>0</v>
      </c>
      <c r="H166" s="253">
        <v>0</v>
      </c>
      <c r="I166" s="254"/>
      <c r="J166" s="253">
        <f t="shared" si="20"/>
        <v>1075.69</v>
      </c>
      <c r="K166" s="374"/>
      <c r="L166" s="258">
        <v>1075.69</v>
      </c>
      <c r="M166" s="254"/>
      <c r="N166" s="253"/>
      <c r="O166" s="253"/>
      <c r="P166" s="254"/>
      <c r="Q166" s="253">
        <f t="shared" si="21"/>
        <v>1075.69</v>
      </c>
      <c r="R166" s="374"/>
      <c r="S166" s="253">
        <v>196</v>
      </c>
      <c r="T166" s="254"/>
      <c r="U166" s="253" t="e">
        <f>SUMIF('[330]List Adjustment 2021'!$B$9:$B$92,'WPL - Update'!B166,'[330]List Adjustment 2021'!$H$9:$H$92)</f>
        <v>#VALUE!</v>
      </c>
      <c r="V166" s="253" t="e">
        <f>SUMIF('[330]List Adjustment 2021'!$B$9:$B$92,'WPL - Update'!B166,'[330]List Adjustment 2021'!$I$9:$I$92)</f>
        <v>#VALUE!</v>
      </c>
      <c r="W166" s="254"/>
      <c r="X166" s="253" t="e">
        <f t="shared" si="22"/>
        <v>#VALUE!</v>
      </c>
      <c r="Y166" s="255"/>
      <c r="Z166" s="253">
        <f t="shared" si="23"/>
        <v>879.69</v>
      </c>
      <c r="AA166" s="259">
        <f t="shared" si="24"/>
        <v>4.4882142857142862</v>
      </c>
    </row>
    <row r="167" spans="2:27">
      <c r="B167" s="364">
        <v>331428</v>
      </c>
      <c r="C167" s="367" t="s">
        <v>441</v>
      </c>
      <c r="D167" s="374"/>
      <c r="E167" s="258">
        <f>VLOOKUP(B167,'[330]PL 2022'!F$1:G$65536,2,0)</f>
        <v>5922.7899999999991</v>
      </c>
      <c r="F167" s="254"/>
      <c r="G167" s="253">
        <v>0</v>
      </c>
      <c r="H167" s="253">
        <v>0</v>
      </c>
      <c r="I167" s="254"/>
      <c r="J167" s="282">
        <f t="shared" si="20"/>
        <v>5922.7899999999991</v>
      </c>
      <c r="K167" s="374"/>
      <c r="L167" s="258">
        <v>4344.53</v>
      </c>
      <c r="M167" s="254"/>
      <c r="N167" s="253"/>
      <c r="O167" s="253"/>
      <c r="P167" s="254"/>
      <c r="Q167" s="253">
        <f t="shared" si="21"/>
        <v>4344.53</v>
      </c>
      <c r="R167" s="374"/>
      <c r="S167" s="253">
        <v>5429</v>
      </c>
      <c r="T167" s="254"/>
      <c r="U167" s="253" t="e">
        <f>SUMIF('[330]List Adjustment 2021'!$B$9:$B$92,'WPL - Update'!B167,'[330]List Adjustment 2021'!$H$9:$H$92)</f>
        <v>#VALUE!</v>
      </c>
      <c r="V167" s="253" t="e">
        <f>SUMIF('[330]List Adjustment 2021'!$B$9:$B$92,'WPL - Update'!B167,'[330]List Adjustment 2021'!$I$9:$I$92)</f>
        <v>#VALUE!</v>
      </c>
      <c r="W167" s="254"/>
      <c r="X167" s="253" t="e">
        <f t="shared" si="22"/>
        <v>#VALUE!</v>
      </c>
      <c r="Y167" s="255"/>
      <c r="Z167" s="253">
        <f t="shared" si="23"/>
        <v>-1084.4700000000003</v>
      </c>
      <c r="AA167" s="259">
        <f t="shared" si="24"/>
        <v>-0.19975501934057843</v>
      </c>
    </row>
    <row r="168" spans="2:27">
      <c r="B168" s="364">
        <v>331794</v>
      </c>
      <c r="C168" s="367" t="s">
        <v>442</v>
      </c>
      <c r="D168" s="374"/>
      <c r="E168" s="258">
        <f>VLOOKUP(B168,'[330]PL 2022'!F$1:G$65536,2,0)</f>
        <v>757.04</v>
      </c>
      <c r="F168" s="254"/>
      <c r="G168" s="253">
        <v>0</v>
      </c>
      <c r="H168" s="253">
        <v>0</v>
      </c>
      <c r="I168" s="254"/>
      <c r="J168" s="253">
        <f t="shared" si="20"/>
        <v>757.04</v>
      </c>
      <c r="K168" s="374"/>
      <c r="L168" s="258">
        <v>0</v>
      </c>
      <c r="M168" s="254"/>
      <c r="N168" s="253"/>
      <c r="O168" s="253"/>
      <c r="P168" s="254"/>
      <c r="Q168" s="253">
        <f t="shared" si="21"/>
        <v>0</v>
      </c>
      <c r="R168" s="374"/>
      <c r="S168" s="253">
        <v>0</v>
      </c>
      <c r="T168" s="254"/>
      <c r="U168" s="253" t="e">
        <f>SUMIF('[330]List Adjustment 2021'!$B$9:$B$92,'WPL - Update'!B168,'[330]List Adjustment 2021'!$H$9:$H$92)</f>
        <v>#VALUE!</v>
      </c>
      <c r="V168" s="253" t="e">
        <f>SUMIF('[330]List Adjustment 2021'!$B$9:$B$92,'WPL - Update'!B168,'[330]List Adjustment 2021'!$I$9:$I$92)</f>
        <v>#VALUE!</v>
      </c>
      <c r="W168" s="254"/>
      <c r="X168" s="253" t="e">
        <f t="shared" si="22"/>
        <v>#VALUE!</v>
      </c>
      <c r="Y168" s="255"/>
      <c r="Z168" s="253">
        <f t="shared" si="23"/>
        <v>0</v>
      </c>
      <c r="AA168" s="259">
        <f t="shared" si="24"/>
        <v>0</v>
      </c>
    </row>
    <row r="169" spans="2:27">
      <c r="B169" s="350"/>
      <c r="C169" s="367" t="s">
        <v>569</v>
      </c>
      <c r="D169" s="374"/>
      <c r="E169" s="258">
        <v>0</v>
      </c>
      <c r="F169" s="254"/>
      <c r="G169" s="253">
        <v>0</v>
      </c>
      <c r="H169" s="253">
        <v>0</v>
      </c>
      <c r="I169" s="254"/>
      <c r="J169" s="253">
        <f t="shared" si="20"/>
        <v>0</v>
      </c>
      <c r="K169" s="374"/>
      <c r="L169" s="258">
        <v>0</v>
      </c>
      <c r="M169" s="254"/>
      <c r="N169" s="253"/>
      <c r="O169" s="253"/>
      <c r="P169" s="254"/>
      <c r="Q169" s="253">
        <f t="shared" si="21"/>
        <v>0</v>
      </c>
      <c r="R169" s="374"/>
      <c r="S169" s="253">
        <v>0</v>
      </c>
      <c r="T169" s="254"/>
      <c r="U169" s="253" t="e">
        <f>SUMIF('[330]List Adjustment 2021'!$B$9:$B$92,'WPL - Update'!B169,'[330]List Adjustment 2021'!$H$9:$H$92)</f>
        <v>#VALUE!</v>
      </c>
      <c r="V169" s="253" t="e">
        <f>SUMIF('[330]List Adjustment 2021'!$B$9:$B$92,'WPL - Update'!B169,'[330]List Adjustment 2021'!$I$9:$I$92)</f>
        <v>#VALUE!</v>
      </c>
      <c r="W169" s="254"/>
      <c r="X169" s="253" t="e">
        <f t="shared" si="22"/>
        <v>#VALUE!</v>
      </c>
      <c r="Y169" s="255"/>
      <c r="Z169" s="253">
        <f t="shared" si="23"/>
        <v>0</v>
      </c>
      <c r="AA169" s="259">
        <f t="shared" si="24"/>
        <v>0</v>
      </c>
    </row>
    <row r="170" spans="2:27">
      <c r="B170" s="364">
        <v>332524</v>
      </c>
      <c r="C170" s="367" t="s">
        <v>443</v>
      </c>
      <c r="D170" s="374"/>
      <c r="E170" s="258">
        <f>VLOOKUP(B170,'[330]PL 2022'!F$1:G$65536,2,0)</f>
        <v>1061.3800000000001</v>
      </c>
      <c r="F170" s="254"/>
      <c r="G170" s="253">
        <v>0</v>
      </c>
      <c r="H170" s="253">
        <v>0</v>
      </c>
      <c r="I170" s="254"/>
      <c r="J170" s="253">
        <f t="shared" si="20"/>
        <v>1061.3800000000001</v>
      </c>
      <c r="K170" s="374"/>
      <c r="L170" s="258">
        <v>1061.3800000000001</v>
      </c>
      <c r="M170" s="254"/>
      <c r="N170" s="253"/>
      <c r="O170" s="253"/>
      <c r="P170" s="254"/>
      <c r="Q170" s="253">
        <f t="shared" si="21"/>
        <v>1061.3800000000001</v>
      </c>
      <c r="R170" s="374"/>
      <c r="S170" s="253">
        <v>927</v>
      </c>
      <c r="T170" s="254"/>
      <c r="U170" s="253" t="e">
        <f>SUMIF('[330]List Adjustment 2021'!$B$9:$B$92,'WPL - Update'!B170,'[330]List Adjustment 2021'!$H$9:$H$92)</f>
        <v>#VALUE!</v>
      </c>
      <c r="V170" s="253" t="e">
        <f>SUMIF('[330]List Adjustment 2021'!$B$9:$B$92,'WPL - Update'!B170,'[330]List Adjustment 2021'!$I$9:$I$92)</f>
        <v>#VALUE!</v>
      </c>
      <c r="W170" s="254"/>
      <c r="X170" s="253" t="e">
        <f t="shared" si="22"/>
        <v>#VALUE!</v>
      </c>
      <c r="Y170" s="255"/>
      <c r="Z170" s="253">
        <f t="shared" si="23"/>
        <v>134.38000000000011</v>
      </c>
      <c r="AA170" s="259">
        <f t="shared" si="24"/>
        <v>0.14496224379719538</v>
      </c>
    </row>
    <row r="171" spans="2:27">
      <c r="B171" s="364">
        <v>332889</v>
      </c>
      <c r="C171" s="367" t="s">
        <v>444</v>
      </c>
      <c r="D171" s="374"/>
      <c r="E171" s="258">
        <f>VLOOKUP(B171,'[330]PL 2022'!F$1:G$65536,2,0)</f>
        <v>4384.4999999999991</v>
      </c>
      <c r="F171" s="254"/>
      <c r="G171" s="253">
        <v>0</v>
      </c>
      <c r="H171" s="253">
        <v>-94.036863899307093</v>
      </c>
      <c r="I171" s="254"/>
      <c r="J171" s="253">
        <f t="shared" si="20"/>
        <v>4290.4631361006923</v>
      </c>
      <c r="K171" s="374"/>
      <c r="L171" s="258">
        <v>3245.1499999999996</v>
      </c>
      <c r="M171" s="254"/>
      <c r="N171" s="253"/>
      <c r="O171" s="253"/>
      <c r="P171" s="254"/>
      <c r="Q171" s="253">
        <f t="shared" si="21"/>
        <v>3245.1499999999996</v>
      </c>
      <c r="R171" s="374"/>
      <c r="S171" s="253">
        <v>3416</v>
      </c>
      <c r="T171" s="254"/>
      <c r="U171" s="253" t="e">
        <f>SUMIF('[330]List Adjustment 2021'!$B$9:$B$92,'WPL - Update'!B171,'[330]List Adjustment 2021'!$H$9:$H$92)</f>
        <v>#VALUE!</v>
      </c>
      <c r="V171" s="253" t="e">
        <f>SUMIF('[330]List Adjustment 2021'!$B$9:$B$92,'WPL - Update'!B171,'[330]List Adjustment 2021'!$I$9:$I$92)</f>
        <v>#VALUE!</v>
      </c>
      <c r="W171" s="254"/>
      <c r="X171" s="253" t="e">
        <f t="shared" si="22"/>
        <v>#VALUE!</v>
      </c>
      <c r="Y171" s="255"/>
      <c r="Z171" s="253">
        <f t="shared" si="23"/>
        <v>-170.85000000000036</v>
      </c>
      <c r="AA171" s="259">
        <f t="shared" si="24"/>
        <v>-5.001463700234203E-2</v>
      </c>
    </row>
    <row r="172" spans="2:27">
      <c r="B172" s="364"/>
      <c r="C172" s="367" t="s">
        <v>570</v>
      </c>
      <c r="D172" s="374"/>
      <c r="E172" s="258">
        <v>0</v>
      </c>
      <c r="F172" s="254"/>
      <c r="G172" s="253">
        <v>0</v>
      </c>
      <c r="H172" s="253">
        <v>0</v>
      </c>
      <c r="I172" s="254"/>
      <c r="J172" s="253">
        <f t="shared" si="20"/>
        <v>0</v>
      </c>
      <c r="K172" s="374"/>
      <c r="L172" s="258">
        <v>0</v>
      </c>
      <c r="M172" s="254"/>
      <c r="N172" s="253"/>
      <c r="O172" s="253"/>
      <c r="P172" s="254"/>
      <c r="Q172" s="253">
        <f t="shared" si="21"/>
        <v>0</v>
      </c>
      <c r="R172" s="374"/>
      <c r="S172" s="253">
        <v>0</v>
      </c>
      <c r="T172" s="254"/>
      <c r="U172" s="253" t="e">
        <f>SUMIF('[330]List Adjustment 2021'!$B$9:$B$92,'WPL - Update'!B172,'[330]List Adjustment 2021'!$H$9:$H$92)</f>
        <v>#VALUE!</v>
      </c>
      <c r="V172" s="253" t="e">
        <f>SUMIF('[330]List Adjustment 2021'!$B$9:$B$92,'WPL - Update'!B172,'[330]List Adjustment 2021'!$I$9:$I$92)</f>
        <v>#VALUE!</v>
      </c>
      <c r="W172" s="254"/>
      <c r="X172" s="253" t="e">
        <f t="shared" si="22"/>
        <v>#VALUE!</v>
      </c>
      <c r="Y172" s="255"/>
      <c r="Z172" s="253">
        <f t="shared" si="23"/>
        <v>0</v>
      </c>
      <c r="AA172" s="259">
        <f t="shared" si="24"/>
        <v>0</v>
      </c>
    </row>
    <row r="173" spans="2:27">
      <c r="B173" s="364">
        <v>333620</v>
      </c>
      <c r="C173" s="367" t="s">
        <v>445</v>
      </c>
      <c r="D173" s="374"/>
      <c r="E173" s="258">
        <f>VLOOKUP(B173,'[330]PL 2022'!F$1:G$65536,2,0)</f>
        <v>95247.189999999988</v>
      </c>
      <c r="F173" s="254"/>
      <c r="G173" s="253">
        <v>330.82423555963578</v>
      </c>
      <c r="H173" s="253">
        <v>0</v>
      </c>
      <c r="I173" s="254"/>
      <c r="J173" s="282">
        <f t="shared" si="20"/>
        <v>95578.014235559618</v>
      </c>
      <c r="K173" s="374"/>
      <c r="L173" s="258">
        <v>69953.7</v>
      </c>
      <c r="M173" s="254"/>
      <c r="N173" s="253"/>
      <c r="O173" s="253"/>
      <c r="P173" s="254"/>
      <c r="Q173" s="253">
        <f t="shared" si="21"/>
        <v>69953.7</v>
      </c>
      <c r="R173" s="374"/>
      <c r="S173" s="253">
        <v>113946</v>
      </c>
      <c r="T173" s="254"/>
      <c r="U173" s="253" t="e">
        <f>SUMIF('[330]List Adjustment 2021'!$B$9:$B$92,'WPL - Update'!B173,'[330]List Adjustment 2021'!$H$9:$H$92)</f>
        <v>#VALUE!</v>
      </c>
      <c r="V173" s="253" t="e">
        <f>SUMIF('[330]List Adjustment 2021'!$B$9:$B$92,'WPL - Update'!B173,'[330]List Adjustment 2021'!$I$9:$I$92)</f>
        <v>#VALUE!</v>
      </c>
      <c r="W173" s="254"/>
      <c r="X173" s="253" t="e">
        <f t="shared" si="22"/>
        <v>#VALUE!</v>
      </c>
      <c r="Y173" s="255"/>
      <c r="Z173" s="253">
        <f t="shared" si="23"/>
        <v>-43992.3</v>
      </c>
      <c r="AA173" s="259">
        <f t="shared" si="24"/>
        <v>-0.38608024853878153</v>
      </c>
    </row>
    <row r="174" spans="2:27">
      <c r="B174" s="364">
        <v>333985</v>
      </c>
      <c r="C174" s="367" t="s">
        <v>446</v>
      </c>
      <c r="D174" s="374"/>
      <c r="E174" s="258">
        <f>VLOOKUP(B174,'[330]PL 2022'!F$1:G$65536,2,0)</f>
        <v>13050.03</v>
      </c>
      <c r="F174" s="254"/>
      <c r="G174" s="253">
        <v>0</v>
      </c>
      <c r="H174" s="253">
        <v>0</v>
      </c>
      <c r="I174" s="254"/>
      <c r="J174" s="253">
        <f t="shared" si="20"/>
        <v>13050.03</v>
      </c>
      <c r="K174" s="374"/>
      <c r="L174" s="258">
        <v>11503.17</v>
      </c>
      <c r="M174" s="254"/>
      <c r="N174" s="253"/>
      <c r="O174" s="253"/>
      <c r="P174" s="254"/>
      <c r="Q174" s="253">
        <f t="shared" si="21"/>
        <v>11503.17</v>
      </c>
      <c r="R174" s="374"/>
      <c r="S174" s="253">
        <v>20326</v>
      </c>
      <c r="T174" s="254"/>
      <c r="U174" s="253" t="e">
        <f>SUMIF('[330]List Adjustment 2021'!$B$9:$B$92,'WPL - Update'!B174,'[330]List Adjustment 2021'!$H$9:$H$92)</f>
        <v>#VALUE!</v>
      </c>
      <c r="V174" s="253" t="e">
        <f>SUMIF('[330]List Adjustment 2021'!$B$9:$B$92,'WPL - Update'!B174,'[330]List Adjustment 2021'!$I$9:$I$92)</f>
        <v>#VALUE!</v>
      </c>
      <c r="W174" s="254"/>
      <c r="X174" s="253" t="e">
        <f t="shared" si="22"/>
        <v>#VALUE!</v>
      </c>
      <c r="Y174" s="255"/>
      <c r="Z174" s="253">
        <f t="shared" si="23"/>
        <v>-8822.83</v>
      </c>
      <c r="AA174" s="259">
        <f t="shared" si="24"/>
        <v>-0.43406622060415229</v>
      </c>
    </row>
    <row r="175" spans="2:27">
      <c r="B175" s="350"/>
      <c r="C175" s="367" t="s">
        <v>571</v>
      </c>
      <c r="D175" s="374"/>
      <c r="E175" s="258">
        <v>0</v>
      </c>
      <c r="F175" s="254"/>
      <c r="G175" s="253">
        <v>0</v>
      </c>
      <c r="H175" s="253">
        <v>0</v>
      </c>
      <c r="I175" s="254"/>
      <c r="J175" s="253">
        <f t="shared" si="20"/>
        <v>0</v>
      </c>
      <c r="K175" s="374"/>
      <c r="L175" s="258">
        <v>0</v>
      </c>
      <c r="M175" s="254"/>
      <c r="N175" s="253"/>
      <c r="O175" s="253"/>
      <c r="P175" s="254"/>
      <c r="Q175" s="253">
        <f t="shared" si="21"/>
        <v>0</v>
      </c>
      <c r="R175" s="374"/>
      <c r="S175" s="253">
        <v>391</v>
      </c>
      <c r="T175" s="254"/>
      <c r="U175" s="253" t="e">
        <f>SUMIF('[330]List Adjustment 2021'!$B$9:$B$92,'WPL - Update'!B175,'[330]List Adjustment 2021'!$H$9:$H$92)</f>
        <v>#VALUE!</v>
      </c>
      <c r="V175" s="253" t="e">
        <f>SUMIF('[330]List Adjustment 2021'!$B$9:$B$92,'WPL - Update'!B175,'[330]List Adjustment 2021'!$I$9:$I$92)</f>
        <v>#VALUE!</v>
      </c>
      <c r="W175" s="254"/>
      <c r="X175" s="253" t="e">
        <f t="shared" si="22"/>
        <v>#VALUE!</v>
      </c>
      <c r="Y175" s="255"/>
      <c r="Z175" s="253">
        <f t="shared" si="23"/>
        <v>-391</v>
      </c>
      <c r="AA175" s="259">
        <f t="shared" si="24"/>
        <v>-1</v>
      </c>
    </row>
    <row r="176" spans="2:27">
      <c r="B176" s="350"/>
      <c r="C176" s="367" t="s">
        <v>572</v>
      </c>
      <c r="D176" s="374"/>
      <c r="E176" s="258">
        <v>0</v>
      </c>
      <c r="F176" s="254"/>
      <c r="G176" s="253">
        <v>0</v>
      </c>
      <c r="H176" s="253">
        <v>0</v>
      </c>
      <c r="I176" s="254"/>
      <c r="J176" s="253">
        <f t="shared" si="20"/>
        <v>0</v>
      </c>
      <c r="K176" s="374"/>
      <c r="L176" s="258">
        <v>0</v>
      </c>
      <c r="M176" s="254"/>
      <c r="N176" s="253"/>
      <c r="O176" s="253"/>
      <c r="P176" s="254"/>
      <c r="Q176" s="253">
        <f t="shared" si="21"/>
        <v>0</v>
      </c>
      <c r="R176" s="374"/>
      <c r="S176" s="253">
        <v>0</v>
      </c>
      <c r="T176" s="254"/>
      <c r="U176" s="253" t="e">
        <f>SUMIF('[330]List Adjustment 2021'!$B$9:$B$92,'WPL - Update'!B176,'[330]List Adjustment 2021'!$H$9:$H$92)</f>
        <v>#VALUE!</v>
      </c>
      <c r="V176" s="253" t="e">
        <f>SUMIF('[330]List Adjustment 2021'!$B$9:$B$92,'WPL - Update'!B176,'[330]List Adjustment 2021'!$I$9:$I$92)</f>
        <v>#VALUE!</v>
      </c>
      <c r="W176" s="254"/>
      <c r="X176" s="253" t="e">
        <f t="shared" si="22"/>
        <v>#VALUE!</v>
      </c>
      <c r="Y176" s="255"/>
      <c r="Z176" s="253">
        <f t="shared" si="23"/>
        <v>0</v>
      </c>
      <c r="AA176" s="259">
        <f t="shared" si="24"/>
        <v>0</v>
      </c>
    </row>
    <row r="177" spans="2:27">
      <c r="B177" s="350"/>
      <c r="C177" s="367" t="s">
        <v>573</v>
      </c>
      <c r="D177" s="374"/>
      <c r="E177" s="258">
        <v>0</v>
      </c>
      <c r="F177" s="254"/>
      <c r="G177" s="253">
        <v>0</v>
      </c>
      <c r="H177" s="253">
        <v>0</v>
      </c>
      <c r="I177" s="254"/>
      <c r="J177" s="253">
        <f t="shared" si="20"/>
        <v>0</v>
      </c>
      <c r="K177" s="374"/>
      <c r="L177" s="258">
        <v>0</v>
      </c>
      <c r="M177" s="254"/>
      <c r="N177" s="253"/>
      <c r="O177" s="253"/>
      <c r="P177" s="254"/>
      <c r="Q177" s="253">
        <f t="shared" si="21"/>
        <v>0</v>
      </c>
      <c r="R177" s="374"/>
      <c r="S177" s="253">
        <v>0</v>
      </c>
      <c r="T177" s="254"/>
      <c r="U177" s="253" t="e">
        <f>SUMIF('[330]List Adjustment 2021'!$B$9:$B$92,'WPL - Update'!B177,'[330]List Adjustment 2021'!$H$9:$H$92)</f>
        <v>#VALUE!</v>
      </c>
      <c r="V177" s="253" t="e">
        <f>SUMIF('[330]List Adjustment 2021'!$B$9:$B$92,'WPL - Update'!B177,'[330]List Adjustment 2021'!$I$9:$I$92)</f>
        <v>#VALUE!</v>
      </c>
      <c r="W177" s="254"/>
      <c r="X177" s="253" t="e">
        <f t="shared" si="22"/>
        <v>#VALUE!</v>
      </c>
      <c r="Y177" s="255"/>
      <c r="Z177" s="253">
        <f t="shared" si="23"/>
        <v>0</v>
      </c>
      <c r="AA177" s="259">
        <f t="shared" si="24"/>
        <v>0</v>
      </c>
    </row>
    <row r="178" spans="2:27">
      <c r="B178" s="364">
        <v>335446</v>
      </c>
      <c r="C178" s="367" t="s">
        <v>447</v>
      </c>
      <c r="D178" s="374"/>
      <c r="E178" s="258">
        <f>VLOOKUP(B178,'[330]PL 2022'!F$1:G$65536,2,0)</f>
        <v>1385.24</v>
      </c>
      <c r="F178" s="254"/>
      <c r="G178" s="253">
        <v>0</v>
      </c>
      <c r="H178" s="253">
        <v>0</v>
      </c>
      <c r="I178" s="254"/>
      <c r="J178" s="253">
        <f t="shared" si="20"/>
        <v>1385.24</v>
      </c>
      <c r="K178" s="374"/>
      <c r="L178" s="258">
        <v>1346.52</v>
      </c>
      <c r="M178" s="254"/>
      <c r="N178" s="253"/>
      <c r="O178" s="253"/>
      <c r="P178" s="254"/>
      <c r="Q178" s="253">
        <f t="shared" si="21"/>
        <v>1346.52</v>
      </c>
      <c r="R178" s="374"/>
      <c r="S178" s="253">
        <v>0</v>
      </c>
      <c r="T178" s="254"/>
      <c r="U178" s="253" t="e">
        <f>SUMIF('[330]List Adjustment 2021'!$B$9:$B$92,'WPL - Update'!B178,'[330]List Adjustment 2021'!$H$9:$H$92)</f>
        <v>#VALUE!</v>
      </c>
      <c r="V178" s="253" t="e">
        <f>SUMIF('[330]List Adjustment 2021'!$B$9:$B$92,'WPL - Update'!B178,'[330]List Adjustment 2021'!$I$9:$I$92)</f>
        <v>#VALUE!</v>
      </c>
      <c r="W178" s="254"/>
      <c r="X178" s="253" t="e">
        <f t="shared" si="22"/>
        <v>#VALUE!</v>
      </c>
      <c r="Y178" s="255"/>
      <c r="Z178" s="253">
        <f t="shared" si="23"/>
        <v>1346.52</v>
      </c>
      <c r="AA178" s="259">
        <f>IF(Z178=0,0,IF(AND(S178=0,NOT(Q178=0)),1,(Z178/S178)))</f>
        <v>1</v>
      </c>
    </row>
    <row r="179" spans="2:27">
      <c r="B179" s="364"/>
      <c r="C179" s="367" t="s">
        <v>574</v>
      </c>
      <c r="D179" s="374"/>
      <c r="E179" s="258">
        <v>0</v>
      </c>
      <c r="F179" s="254"/>
      <c r="G179" s="253">
        <v>0</v>
      </c>
      <c r="H179" s="253">
        <v>0</v>
      </c>
      <c r="I179" s="254"/>
      <c r="J179" s="253">
        <f t="shared" si="20"/>
        <v>0</v>
      </c>
      <c r="K179" s="374"/>
      <c r="L179" s="258">
        <v>0</v>
      </c>
      <c r="M179" s="254"/>
      <c r="N179" s="253"/>
      <c r="O179" s="253"/>
      <c r="P179" s="254"/>
      <c r="Q179" s="253">
        <f t="shared" si="21"/>
        <v>0</v>
      </c>
      <c r="R179" s="374"/>
      <c r="S179" s="253">
        <v>0</v>
      </c>
      <c r="T179" s="254"/>
      <c r="U179" s="253" t="e">
        <f>SUMIF('[330]List Adjustment 2021'!$B$9:$B$92,'WPL - Update'!B179,'[330]List Adjustment 2021'!$H$9:$H$92)</f>
        <v>#VALUE!</v>
      </c>
      <c r="V179" s="253" t="e">
        <f>SUMIF('[330]List Adjustment 2021'!$B$9:$B$92,'WPL - Update'!B179,'[330]List Adjustment 2021'!$I$9:$I$92)</f>
        <v>#VALUE!</v>
      </c>
      <c r="W179" s="254"/>
      <c r="X179" s="253" t="e">
        <f t="shared" si="22"/>
        <v>#VALUE!</v>
      </c>
      <c r="Y179" s="255"/>
      <c r="Z179" s="253">
        <f t="shared" si="23"/>
        <v>0</v>
      </c>
      <c r="AA179" s="259">
        <f t="shared" si="24"/>
        <v>0</v>
      </c>
    </row>
    <row r="180" spans="2:27">
      <c r="B180" s="364">
        <v>365031</v>
      </c>
      <c r="C180" s="367" t="s">
        <v>448</v>
      </c>
      <c r="D180" s="374"/>
      <c r="E180" s="258">
        <f>VLOOKUP(B180,'[330]PL 2022'!F$1:G$65536,2,0)</f>
        <v>506.09999999999997</v>
      </c>
      <c r="F180" s="254"/>
      <c r="G180" s="253">
        <v>0</v>
      </c>
      <c r="H180" s="253">
        <v>0</v>
      </c>
      <c r="I180" s="254"/>
      <c r="J180" s="253">
        <f t="shared" si="20"/>
        <v>506.09999999999997</v>
      </c>
      <c r="K180" s="374"/>
      <c r="L180" s="258">
        <v>231.45</v>
      </c>
      <c r="M180" s="254"/>
      <c r="N180" s="253"/>
      <c r="O180" s="253"/>
      <c r="P180" s="254"/>
      <c r="Q180" s="253">
        <f t="shared" si="21"/>
        <v>231.45</v>
      </c>
      <c r="R180" s="374"/>
      <c r="S180" s="253">
        <v>634</v>
      </c>
      <c r="T180" s="254"/>
      <c r="U180" s="253" t="e">
        <f>SUMIF('[330]List Adjustment 2021'!$B$9:$B$92,'WPL - Update'!B180,'[330]List Adjustment 2021'!$H$9:$H$92)</f>
        <v>#VALUE!</v>
      </c>
      <c r="V180" s="253" t="e">
        <f>SUMIF('[330]List Adjustment 2021'!$B$9:$B$92,'WPL - Update'!B180,'[330]List Adjustment 2021'!$I$9:$I$92)</f>
        <v>#VALUE!</v>
      </c>
      <c r="W180" s="254"/>
      <c r="X180" s="253" t="e">
        <f t="shared" si="22"/>
        <v>#VALUE!</v>
      </c>
      <c r="Y180" s="255"/>
      <c r="Z180" s="253">
        <f t="shared" si="23"/>
        <v>-402.55</v>
      </c>
      <c r="AA180" s="259">
        <f t="shared" si="24"/>
        <v>-0.63493690851735018</v>
      </c>
    </row>
    <row r="181" spans="2:27">
      <c r="B181" s="350"/>
      <c r="C181" s="367"/>
      <c r="D181" s="374"/>
      <c r="E181" s="280"/>
      <c r="F181" s="254"/>
      <c r="G181" s="280"/>
      <c r="H181" s="280"/>
      <c r="I181" s="254"/>
      <c r="J181" s="253"/>
      <c r="K181" s="374"/>
      <c r="L181" s="280"/>
      <c r="M181" s="254"/>
      <c r="N181" s="280"/>
      <c r="O181" s="280"/>
      <c r="P181" s="254"/>
      <c r="Q181" s="253"/>
      <c r="R181" s="374"/>
      <c r="S181" s="253"/>
      <c r="T181" s="254"/>
      <c r="U181" s="280"/>
      <c r="V181" s="280"/>
      <c r="W181" s="254"/>
      <c r="X181" s="253"/>
      <c r="Y181" s="255"/>
      <c r="Z181" s="253"/>
      <c r="AA181" s="256"/>
    </row>
    <row r="182" spans="2:27">
      <c r="B182" s="350"/>
      <c r="C182" s="375" t="s">
        <v>575</v>
      </c>
      <c r="D182" s="351"/>
      <c r="E182" s="264">
        <f>SUM(E160:E181)</f>
        <v>137074.66</v>
      </c>
      <c r="F182" s="265"/>
      <c r="G182" s="264"/>
      <c r="H182" s="264"/>
      <c r="I182" s="265"/>
      <c r="J182" s="264">
        <f>SUM(J160:J181)</f>
        <v>137311.44737166032</v>
      </c>
      <c r="K182" s="351"/>
      <c r="L182" s="264">
        <f>SUM(L160:L181)</f>
        <v>103048.04</v>
      </c>
      <c r="M182" s="265"/>
      <c r="N182" s="264"/>
      <c r="O182" s="264"/>
      <c r="P182" s="265"/>
      <c r="Q182" s="264">
        <f>SUM(Q160:Q181)</f>
        <v>103048.04</v>
      </c>
      <c r="R182" s="351"/>
      <c r="S182" s="264">
        <f>SUM(S160:S181)</f>
        <v>171428</v>
      </c>
      <c r="T182" s="265"/>
      <c r="U182" s="264"/>
      <c r="V182" s="264"/>
      <c r="W182" s="265"/>
      <c r="X182" s="264" t="e">
        <f>SUM(X160:X181)</f>
        <v>#VALUE!</v>
      </c>
      <c r="Y182" s="266"/>
      <c r="Z182" s="264">
        <f>SUM(Z160:Z181)</f>
        <v>-68379.960000000006</v>
      </c>
      <c r="AA182" s="278">
        <f>IF(Z182=0,0,IF(AND(S182=0,NOT(S182=0)),1,(Z182/S182)))</f>
        <v>-0.39888442961476545</v>
      </c>
    </row>
    <row r="183" spans="2:27">
      <c r="B183" s="350"/>
      <c r="C183" s="367"/>
      <c r="D183" s="374"/>
      <c r="E183" s="280"/>
      <c r="F183" s="254"/>
      <c r="G183" s="280"/>
      <c r="H183" s="280"/>
      <c r="I183" s="254"/>
      <c r="J183" s="253"/>
      <c r="K183" s="374"/>
      <c r="L183" s="280"/>
      <c r="M183" s="254"/>
      <c r="N183" s="280"/>
      <c r="O183" s="280"/>
      <c r="P183" s="254"/>
      <c r="Q183" s="253"/>
      <c r="R183" s="374"/>
      <c r="S183" s="253"/>
      <c r="T183" s="254"/>
      <c r="U183" s="280"/>
      <c r="V183" s="280"/>
      <c r="W183" s="254"/>
      <c r="X183" s="253"/>
      <c r="Y183" s="255"/>
      <c r="Z183" s="253"/>
      <c r="AA183" s="256"/>
    </row>
    <row r="184" spans="2:27">
      <c r="B184" s="350"/>
      <c r="C184" s="359" t="s">
        <v>576</v>
      </c>
      <c r="D184" s="374"/>
      <c r="E184" s="280"/>
      <c r="F184" s="254"/>
      <c r="G184" s="280"/>
      <c r="H184" s="280"/>
      <c r="I184" s="254"/>
      <c r="J184" s="253"/>
      <c r="K184" s="374"/>
      <c r="L184" s="280"/>
      <c r="M184" s="254"/>
      <c r="N184" s="280"/>
      <c r="O184" s="280"/>
      <c r="P184" s="254"/>
      <c r="Q184" s="253"/>
      <c r="R184" s="374"/>
      <c r="S184" s="253"/>
      <c r="T184" s="254"/>
      <c r="U184" s="280"/>
      <c r="V184" s="280"/>
      <c r="W184" s="254"/>
      <c r="X184" s="253"/>
      <c r="Y184" s="255"/>
      <c r="Z184" s="253"/>
      <c r="AA184" s="256"/>
    </row>
    <row r="185" spans="2:27">
      <c r="B185" s="350"/>
      <c r="C185" s="367" t="s">
        <v>576</v>
      </c>
      <c r="D185" s="374"/>
      <c r="E185" s="258">
        <v>0</v>
      </c>
      <c r="F185" s="254"/>
      <c r="G185" s="253">
        <v>0</v>
      </c>
      <c r="H185" s="253">
        <v>0</v>
      </c>
      <c r="I185" s="254"/>
      <c r="J185" s="253">
        <f>SUM(E185:I185)</f>
        <v>0</v>
      </c>
      <c r="K185" s="374"/>
      <c r="L185" s="258">
        <v>0</v>
      </c>
      <c r="M185" s="254"/>
      <c r="N185" s="253"/>
      <c r="O185" s="253"/>
      <c r="P185" s="254"/>
      <c r="Q185" s="253">
        <f>SUM(L185:P185)</f>
        <v>0</v>
      </c>
      <c r="R185" s="374"/>
      <c r="S185" s="253">
        <v>0</v>
      </c>
      <c r="T185" s="254"/>
      <c r="U185" s="253" t="e">
        <f>SUMIF('[330]List Adjustment 2021'!$B$9:$B$92,'WPL - Update'!B185,'[330]List Adjustment 2021'!$H$9:$H$92)</f>
        <v>#VALUE!</v>
      </c>
      <c r="V185" s="253" t="e">
        <f>SUMIF('[330]List Adjustment 2021'!$B$9:$B$92,'WPL - Update'!B185,'[330]List Adjustment 2021'!$I$9:$I$92)</f>
        <v>#VALUE!</v>
      </c>
      <c r="W185" s="254"/>
      <c r="X185" s="253" t="e">
        <f>SUM(S185:W185)</f>
        <v>#VALUE!</v>
      </c>
      <c r="Y185" s="255"/>
      <c r="Z185" s="253">
        <f>Q185-S185</f>
        <v>0</v>
      </c>
      <c r="AA185" s="259">
        <f>IF(Z185=0,0,IF(AND(S185=0,NOT(Q185=0)),1,(Z185/S185)))</f>
        <v>0</v>
      </c>
    </row>
    <row r="186" spans="2:27">
      <c r="B186" s="350"/>
      <c r="C186" s="367"/>
      <c r="D186" s="374"/>
      <c r="E186" s="280"/>
      <c r="F186" s="254"/>
      <c r="G186" s="280"/>
      <c r="H186" s="280"/>
      <c r="I186" s="254"/>
      <c r="J186" s="253"/>
      <c r="K186" s="374"/>
      <c r="L186" s="280"/>
      <c r="M186" s="254"/>
      <c r="N186" s="280"/>
      <c r="O186" s="280"/>
      <c r="P186" s="254"/>
      <c r="Q186" s="253"/>
      <c r="R186" s="374"/>
      <c r="S186" s="253"/>
      <c r="T186" s="254"/>
      <c r="U186" s="280"/>
      <c r="V186" s="280"/>
      <c r="W186" s="254"/>
      <c r="X186" s="253"/>
      <c r="Y186" s="255"/>
      <c r="Z186" s="253"/>
      <c r="AA186" s="256"/>
    </row>
    <row r="187" spans="2:27">
      <c r="B187" s="350"/>
      <c r="C187" s="375" t="s">
        <v>577</v>
      </c>
      <c r="D187" s="351"/>
      <c r="E187" s="264">
        <f>SUM(E183:E186)</f>
        <v>0</v>
      </c>
      <c r="F187" s="265"/>
      <c r="G187" s="264"/>
      <c r="H187" s="264"/>
      <c r="I187" s="265"/>
      <c r="J187" s="264">
        <f>SUM(J183:J186)</f>
        <v>0</v>
      </c>
      <c r="K187" s="351"/>
      <c r="L187" s="264">
        <f>SUM(L183:L186)</f>
        <v>0</v>
      </c>
      <c r="M187" s="265"/>
      <c r="N187" s="264"/>
      <c r="O187" s="264"/>
      <c r="P187" s="265"/>
      <c r="Q187" s="264">
        <f>SUM(Q183:Q186)</f>
        <v>0</v>
      </c>
      <c r="R187" s="351"/>
      <c r="S187" s="264">
        <f>SUM(S183:S186)</f>
        <v>0</v>
      </c>
      <c r="T187" s="265"/>
      <c r="U187" s="264"/>
      <c r="V187" s="264"/>
      <c r="W187" s="265"/>
      <c r="X187" s="264" t="e">
        <f>SUM(X183:X186)</f>
        <v>#VALUE!</v>
      </c>
      <c r="Y187" s="266"/>
      <c r="Z187" s="264">
        <f>SUM(Z183:Z186)</f>
        <v>0</v>
      </c>
      <c r="AA187" s="278">
        <f>IF(Z187=0,0,IF(AND(S187=0,NOT(S187=0)),1,(Z187/S187)))</f>
        <v>0</v>
      </c>
    </row>
    <row r="188" spans="2:27">
      <c r="B188" s="350"/>
      <c r="C188" s="367"/>
      <c r="D188" s="374"/>
      <c r="E188" s="280"/>
      <c r="F188" s="254"/>
      <c r="G188" s="280"/>
      <c r="H188" s="280"/>
      <c r="I188" s="254"/>
      <c r="J188" s="253"/>
      <c r="K188" s="374"/>
      <c r="L188" s="280"/>
      <c r="M188" s="254"/>
      <c r="N188" s="280"/>
      <c r="O188" s="280"/>
      <c r="P188" s="254"/>
      <c r="Q188" s="253"/>
      <c r="R188" s="374"/>
      <c r="S188" s="253"/>
      <c r="T188" s="254"/>
      <c r="U188" s="280"/>
      <c r="V188" s="280"/>
      <c r="W188" s="254"/>
      <c r="X188" s="253"/>
      <c r="Y188" s="255"/>
      <c r="Z188" s="253"/>
      <c r="AA188" s="256"/>
    </row>
    <row r="189" spans="2:27">
      <c r="B189" s="350"/>
      <c r="C189" s="359" t="s">
        <v>450</v>
      </c>
      <c r="D189" s="374"/>
      <c r="E189" s="285"/>
      <c r="F189" s="254"/>
      <c r="G189" s="280"/>
      <c r="H189" s="280"/>
      <c r="I189" s="254"/>
      <c r="J189" s="253"/>
      <c r="K189" s="374"/>
      <c r="L189" s="285"/>
      <c r="M189" s="254"/>
      <c r="N189" s="280"/>
      <c r="O189" s="280"/>
      <c r="P189" s="254"/>
      <c r="Q189" s="253"/>
      <c r="R189" s="374"/>
      <c r="S189" s="253"/>
      <c r="T189" s="254"/>
      <c r="U189" s="280"/>
      <c r="V189" s="280"/>
      <c r="W189" s="254"/>
      <c r="X189" s="253"/>
      <c r="Y189" s="255"/>
      <c r="Z189" s="253"/>
      <c r="AA189" s="256"/>
    </row>
    <row r="190" spans="2:27">
      <c r="B190" s="364">
        <v>401920</v>
      </c>
      <c r="C190" s="367" t="s">
        <v>450</v>
      </c>
      <c r="D190" s="374"/>
      <c r="E190" s="258">
        <f>VLOOKUP(B190,'[330]PL 2022'!F$1:G$65536,2,0)</f>
        <v>25542.989999999998</v>
      </c>
      <c r="F190" s="254"/>
      <c r="G190" s="253">
        <v>0</v>
      </c>
      <c r="H190" s="253">
        <v>-7559.5322717016534</v>
      </c>
      <c r="I190" s="254"/>
      <c r="J190" s="253">
        <f>SUM(E190:I190)</f>
        <v>17983.457728298345</v>
      </c>
      <c r="K190" s="374"/>
      <c r="L190" s="258">
        <v>19239.989999999998</v>
      </c>
      <c r="M190" s="254"/>
      <c r="N190" s="253"/>
      <c r="O190" s="253"/>
      <c r="P190" s="254"/>
      <c r="Q190" s="253">
        <f>SUM(L190:P190)</f>
        <v>19239.989999999998</v>
      </c>
      <c r="R190" s="374"/>
      <c r="S190" s="253">
        <v>25212</v>
      </c>
      <c r="T190" s="254"/>
      <c r="U190" s="253" t="e">
        <f>SUMIF('[330]List Adjustment 2021'!$B$9:$B$92,'WPL - Update'!B190,'[330]List Adjustment 2021'!$H$9:$H$92)</f>
        <v>#VALUE!</v>
      </c>
      <c r="V190" s="253" t="e">
        <f>SUMIF('[330]List Adjustment 2021'!$B$9:$B$92,'WPL - Update'!B190,'[330]List Adjustment 2021'!$I$9:$I$92)</f>
        <v>#VALUE!</v>
      </c>
      <c r="W190" s="254"/>
      <c r="X190" s="253" t="e">
        <f>SUM(S190:W190)</f>
        <v>#VALUE!</v>
      </c>
      <c r="Y190" s="255"/>
      <c r="Z190" s="253">
        <f>Q190-S190</f>
        <v>-5972.010000000002</v>
      </c>
      <c r="AA190" s="259">
        <f>IF(Z190=0,0,IF(AND(S190=0,NOT(Q190=0)),1,(Z190/S190)))</f>
        <v>-0.23687172774869117</v>
      </c>
    </row>
    <row r="191" spans="2:27">
      <c r="B191" s="350"/>
      <c r="C191" s="367"/>
      <c r="D191" s="374"/>
      <c r="E191" s="285"/>
      <c r="F191" s="254"/>
      <c r="G191" s="280"/>
      <c r="H191" s="280"/>
      <c r="I191" s="254"/>
      <c r="J191" s="253"/>
      <c r="K191" s="374"/>
      <c r="L191" s="285"/>
      <c r="M191" s="254"/>
      <c r="N191" s="280"/>
      <c r="O191" s="280"/>
      <c r="P191" s="254"/>
      <c r="Q191" s="253"/>
      <c r="R191" s="374"/>
      <c r="S191" s="253"/>
      <c r="T191" s="254"/>
      <c r="U191" s="280"/>
      <c r="V191" s="280"/>
      <c r="W191" s="254"/>
      <c r="X191" s="253"/>
      <c r="Y191" s="255"/>
      <c r="Z191" s="253"/>
      <c r="AA191" s="256"/>
    </row>
    <row r="192" spans="2:27">
      <c r="B192" s="350"/>
      <c r="C192" s="375" t="s">
        <v>578</v>
      </c>
      <c r="D192" s="351"/>
      <c r="E192" s="264">
        <f>SUM(E189:E191)</f>
        <v>25542.989999999998</v>
      </c>
      <c r="F192" s="265"/>
      <c r="G192" s="264"/>
      <c r="H192" s="264"/>
      <c r="I192" s="265"/>
      <c r="J192" s="277">
        <f>SUM(J189:J191)</f>
        <v>17983.457728298345</v>
      </c>
      <c r="K192" s="351"/>
      <c r="L192" s="264">
        <f>SUM(L189:L191)</f>
        <v>19239.989999999998</v>
      </c>
      <c r="M192" s="265"/>
      <c r="N192" s="264"/>
      <c r="O192" s="264"/>
      <c r="P192" s="265"/>
      <c r="Q192" s="264">
        <f>SUM(Q189:Q191)</f>
        <v>19239.989999999998</v>
      </c>
      <c r="R192" s="351"/>
      <c r="S192" s="264">
        <f>SUM(S189:S191)</f>
        <v>25212</v>
      </c>
      <c r="T192" s="265"/>
      <c r="U192" s="264"/>
      <c r="V192" s="264"/>
      <c r="W192" s="265"/>
      <c r="X192" s="264" t="e">
        <f>SUM(X189:X191)</f>
        <v>#VALUE!</v>
      </c>
      <c r="Y192" s="266"/>
      <c r="Z192" s="264">
        <f>SUM(Z189:Z191)</f>
        <v>-5972.010000000002</v>
      </c>
      <c r="AA192" s="278">
        <f>IF(Z192=0,0,IF(AND(S192=0,NOT(S192=0)),1,(Z192/S192)))</f>
        <v>-0.23687172774869117</v>
      </c>
    </row>
    <row r="193" spans="2:27">
      <c r="B193" s="350"/>
      <c r="C193" s="367"/>
      <c r="D193" s="374"/>
      <c r="E193" s="280"/>
      <c r="F193" s="254"/>
      <c r="G193" s="280"/>
      <c r="H193" s="280"/>
      <c r="I193" s="254"/>
      <c r="J193" s="253"/>
      <c r="K193" s="374"/>
      <c r="L193" s="280"/>
      <c r="M193" s="254"/>
      <c r="N193" s="280"/>
      <c r="O193" s="280"/>
      <c r="P193" s="254"/>
      <c r="Q193" s="253"/>
      <c r="R193" s="374"/>
      <c r="S193" s="253"/>
      <c r="T193" s="254"/>
      <c r="U193" s="280"/>
      <c r="V193" s="280"/>
      <c r="W193" s="254"/>
      <c r="X193" s="253"/>
      <c r="Y193" s="255"/>
      <c r="Z193" s="253"/>
      <c r="AA193" s="256"/>
    </row>
    <row r="194" spans="2:27">
      <c r="B194" s="372"/>
      <c r="C194" s="371" t="s">
        <v>579</v>
      </c>
      <c r="D194" s="370"/>
      <c r="E194" s="273">
        <f>SUM(E100,E107,E112,E121,E139,E152,E158,E182,E187,E192)</f>
        <v>678074.65999999992</v>
      </c>
      <c r="F194" s="274"/>
      <c r="G194" s="273"/>
      <c r="H194" s="273"/>
      <c r="I194" s="274"/>
      <c r="J194" s="273">
        <f>SUM(J100,J107,J112,J121,J139,J152,J158,J182,J187,J192)</f>
        <v>660657.06679549091</v>
      </c>
      <c r="K194" s="370"/>
      <c r="L194" s="273">
        <f>SUM(L100,L107,L112,L121,L139,L152,L158,L182,L187,L192)</f>
        <v>512985.42</v>
      </c>
      <c r="M194" s="274"/>
      <c r="N194" s="273"/>
      <c r="O194" s="273"/>
      <c r="P194" s="274"/>
      <c r="Q194" s="273">
        <f>SUM(Q100,Q107,Q112,Q121,Q139,Q152,Q158,Q182,Q187,Q192)</f>
        <v>512985.42</v>
      </c>
      <c r="R194" s="370"/>
      <c r="S194" s="273">
        <f>SUM(S100,S107,S112,S121,S139,S152,S158,S182,S187,S192)</f>
        <v>670280.42999999993</v>
      </c>
      <c r="T194" s="274"/>
      <c r="U194" s="273"/>
      <c r="V194" s="273"/>
      <c r="W194" s="274"/>
      <c r="X194" s="273" t="e">
        <f>SUM(X100,X107,X112,X121,X139,X152,X158,X182,X187,X192)</f>
        <v>#VALUE!</v>
      </c>
      <c r="Y194" s="266"/>
      <c r="Z194" s="273">
        <f>SUM(Z100,Z107,Z112,Z121,Z139,Z152,Z158,Z182,Z187,Z192)</f>
        <v>-157295.01000000004</v>
      </c>
      <c r="AA194" s="286">
        <f>IF(Z194=0,0,IF(AND(S194=0,NOT(S194=0)),1,(Z194/S194)))</f>
        <v>-0.23467044979964588</v>
      </c>
    </row>
    <row r="195" spans="2:27">
      <c r="B195" s="373"/>
      <c r="C195" s="369"/>
      <c r="D195" s="357"/>
      <c r="E195" s="287"/>
      <c r="F195" s="284"/>
      <c r="G195" s="287"/>
      <c r="H195" s="287"/>
      <c r="I195" s="284"/>
      <c r="J195" s="287"/>
      <c r="K195" s="357"/>
      <c r="L195" s="287"/>
      <c r="M195" s="284"/>
      <c r="N195" s="287"/>
      <c r="O195" s="287"/>
      <c r="P195" s="284"/>
      <c r="Q195" s="287"/>
      <c r="R195" s="357"/>
      <c r="S195" s="287"/>
      <c r="T195" s="284"/>
      <c r="U195" s="287"/>
      <c r="V195" s="287"/>
      <c r="W195" s="284"/>
      <c r="X195" s="287"/>
      <c r="Y195" s="287"/>
      <c r="Z195" s="287"/>
      <c r="AA195" s="288"/>
    </row>
    <row r="196" spans="2:27">
      <c r="B196" s="372"/>
      <c r="C196" s="371" t="s">
        <v>580</v>
      </c>
      <c r="D196" s="370"/>
      <c r="E196" s="273">
        <f>SUM(E82,E194)</f>
        <v>-607787.13000000152</v>
      </c>
      <c r="F196" s="274"/>
      <c r="G196" s="273"/>
      <c r="H196" s="273"/>
      <c r="I196" s="274"/>
      <c r="J196" s="273">
        <f>SUM(J82,J194)</f>
        <v>-652765.10704590357</v>
      </c>
      <c r="K196" s="370"/>
      <c r="L196" s="273">
        <f>SUM(L82,L194)</f>
        <v>-431021.61000000028</v>
      </c>
      <c r="M196" s="274"/>
      <c r="N196" s="273"/>
      <c r="O196" s="273"/>
      <c r="P196" s="274"/>
      <c r="Q196" s="273">
        <f>SUM(Q82,Q194)</f>
        <v>-431021.61000000028</v>
      </c>
      <c r="R196" s="370"/>
      <c r="S196" s="273">
        <f>SUM(S82,S194)</f>
        <v>-906587.40999999898</v>
      </c>
      <c r="T196" s="274"/>
      <c r="U196" s="273"/>
      <c r="V196" s="273"/>
      <c r="W196" s="274"/>
      <c r="X196" s="273" t="e">
        <f>SUM(X82,X194)</f>
        <v>#VALUE!</v>
      </c>
      <c r="Y196" s="266"/>
      <c r="Z196" s="273">
        <f>SUM(Z82,Z194)</f>
        <v>475565.79999999935</v>
      </c>
      <c r="AA196" s="286">
        <f>IF(Z196=0,0,IF(AND(S196=0,NOT(S196=0)),1,(Z196/S196)))</f>
        <v>-0.52456695819325339</v>
      </c>
    </row>
    <row r="197" spans="2:27">
      <c r="B197" s="350"/>
      <c r="C197" s="358"/>
      <c r="D197" s="357"/>
      <c r="E197" s="253"/>
      <c r="F197" s="254"/>
      <c r="G197" s="253"/>
      <c r="H197" s="253"/>
      <c r="I197" s="254"/>
      <c r="J197" s="253"/>
      <c r="K197" s="357"/>
      <c r="L197" s="253"/>
      <c r="M197" s="254"/>
      <c r="N197" s="253"/>
      <c r="O197" s="253"/>
      <c r="P197" s="254"/>
      <c r="Q197" s="253"/>
      <c r="R197" s="357"/>
      <c r="S197" s="253"/>
      <c r="T197" s="254"/>
      <c r="U197" s="253"/>
      <c r="V197" s="253"/>
      <c r="W197" s="254"/>
      <c r="X197" s="253"/>
      <c r="Y197" s="255"/>
      <c r="Z197" s="253"/>
      <c r="AA197" s="256"/>
    </row>
    <row r="198" spans="2:27">
      <c r="B198" s="350"/>
      <c r="C198" s="369" t="s">
        <v>581</v>
      </c>
      <c r="D198" s="357"/>
      <c r="E198" s="271"/>
      <c r="F198" s="254"/>
      <c r="G198" s="253"/>
      <c r="H198" s="253"/>
      <c r="I198" s="254"/>
      <c r="J198" s="253"/>
      <c r="K198" s="357"/>
      <c r="L198" s="271"/>
      <c r="M198" s="254"/>
      <c r="N198" s="253"/>
      <c r="O198" s="253"/>
      <c r="P198" s="254"/>
      <c r="Q198" s="253"/>
      <c r="R198" s="357"/>
      <c r="S198" s="253"/>
      <c r="T198" s="254"/>
      <c r="U198" s="253"/>
      <c r="V198" s="253"/>
      <c r="W198" s="254"/>
      <c r="X198" s="253"/>
      <c r="Y198" s="255"/>
      <c r="Z198" s="253"/>
      <c r="AA198" s="256"/>
    </row>
    <row r="199" spans="2:27">
      <c r="B199" s="350"/>
      <c r="C199" s="359" t="s">
        <v>451</v>
      </c>
      <c r="D199" s="357"/>
      <c r="E199" s="258"/>
      <c r="F199" s="254"/>
      <c r="G199" s="253"/>
      <c r="H199" s="253"/>
      <c r="I199" s="254"/>
      <c r="J199" s="253"/>
      <c r="K199" s="357"/>
      <c r="L199" s="258"/>
      <c r="M199" s="254"/>
      <c r="N199" s="253"/>
      <c r="O199" s="253"/>
      <c r="P199" s="254"/>
      <c r="Q199" s="253"/>
      <c r="R199" s="357"/>
      <c r="S199" s="253"/>
      <c r="T199" s="254"/>
      <c r="U199" s="253"/>
      <c r="V199" s="253"/>
      <c r="W199" s="254"/>
      <c r="X199" s="253"/>
      <c r="Y199" s="255"/>
      <c r="Z199" s="253"/>
      <c r="AA199" s="256"/>
    </row>
    <row r="200" spans="2:27">
      <c r="B200" s="364" t="s">
        <v>452</v>
      </c>
      <c r="C200" s="367" t="s">
        <v>453</v>
      </c>
      <c r="D200" s="357"/>
      <c r="E200" s="258">
        <f>-VLOOKUP(B200,'[330]PL 2022'!F$1:G$65536,2,0)</f>
        <v>-970.13</v>
      </c>
      <c r="F200" s="281"/>
      <c r="G200" s="253">
        <v>0</v>
      </c>
      <c r="H200" s="253">
        <v>0</v>
      </c>
      <c r="I200" s="281"/>
      <c r="J200" s="253">
        <f>SUM(E200:I200)</f>
        <v>-970.13</v>
      </c>
      <c r="K200" s="357"/>
      <c r="L200" s="258">
        <v>-680.89</v>
      </c>
      <c r="M200" s="281"/>
      <c r="N200" s="253"/>
      <c r="O200" s="253"/>
      <c r="P200" s="281"/>
      <c r="Q200" s="253">
        <f>SUM(L200:P200)</f>
        <v>-680.89</v>
      </c>
      <c r="R200" s="357"/>
      <c r="S200" s="253">
        <v>-571</v>
      </c>
      <c r="T200" s="281"/>
      <c r="U200" s="253" t="e">
        <f>SUMIF('[330]List Adjustment 2021'!$B$9:$B$92,'WPL - Update'!B200,'[330]List Adjustment 2021'!$H$9:$H$92)</f>
        <v>#VALUE!</v>
      </c>
      <c r="V200" s="253" t="e">
        <f>SUMIF('[330]List Adjustment 2021'!$B$9:$B$92,'WPL - Update'!B200,'[330]List Adjustment 2021'!$I$9:$I$92)</f>
        <v>#VALUE!</v>
      </c>
      <c r="W200" s="281"/>
      <c r="X200" s="253" t="e">
        <f>SUM(S200:W200)</f>
        <v>#VALUE!</v>
      </c>
      <c r="Y200" s="255"/>
      <c r="Z200" s="253">
        <f>Q200-S200</f>
        <v>-109.88999999999999</v>
      </c>
      <c r="AA200" s="259">
        <f>IF(Z200=0,0,IF(AND(S200=0,NOT(Q200=0)),1,(Z200/S200)))</f>
        <v>0.19245183887915934</v>
      </c>
    </row>
    <row r="201" spans="2:27">
      <c r="B201" s="364">
        <v>36739</v>
      </c>
      <c r="C201" s="367" t="s">
        <v>454</v>
      </c>
      <c r="D201" s="357"/>
      <c r="E201" s="258">
        <f>-VLOOKUP(B201,'[330]PL 2022'!F$1:G$65536,2,0)</f>
        <v>-109661.42000000001</v>
      </c>
      <c r="F201" s="289"/>
      <c r="G201" s="253">
        <v>0</v>
      </c>
      <c r="H201" s="253">
        <v>-20969.500382620303</v>
      </c>
      <c r="I201" s="284"/>
      <c r="J201" s="253">
        <f>SUM(E201:I201)</f>
        <v>-130630.92038262032</v>
      </c>
      <c r="K201" s="357"/>
      <c r="L201" s="258">
        <v>-76811.94</v>
      </c>
      <c r="M201" s="289"/>
      <c r="N201" s="253"/>
      <c r="O201" s="253"/>
      <c r="P201" s="284"/>
      <c r="Q201" s="253">
        <f>SUM(L201:P201)</f>
        <v>-76811.94</v>
      </c>
      <c r="R201" s="357"/>
      <c r="S201" s="253">
        <v>-13544</v>
      </c>
      <c r="T201" s="289"/>
      <c r="U201" s="253" t="e">
        <f>SUMIF('[330]List Adjustment 2021'!$B$9:$B$92,'WPL - Update'!B201,'[330]List Adjustment 2021'!$H$9:$H$92)</f>
        <v>#VALUE!</v>
      </c>
      <c r="V201" s="253" t="e">
        <f>SUMIF('[330]List Adjustment 2021'!$B$9:$B$92,'WPL - Update'!B201,'[330]List Adjustment 2021'!$I$9:$I$92)</f>
        <v>#VALUE!</v>
      </c>
      <c r="W201" s="284"/>
      <c r="X201" s="253" t="e">
        <f>SUM(S201:W201)</f>
        <v>#VALUE!</v>
      </c>
      <c r="Y201" s="255"/>
      <c r="Z201" s="253">
        <f>Q201-S201</f>
        <v>-63267.94</v>
      </c>
      <c r="AA201" s="259">
        <f>IF(Z201=0,0,IF(AND(S201=0,NOT(Q201=0)),1,(Z201/S201)))</f>
        <v>4.6712891317188427</v>
      </c>
    </row>
    <row r="202" spans="2:27">
      <c r="B202" s="364">
        <v>401981</v>
      </c>
      <c r="C202" s="367" t="s">
        <v>23</v>
      </c>
      <c r="D202" s="357"/>
      <c r="E202" s="258">
        <f>-VLOOKUP(B202,'[330]PL 2022'!F$1:G$65536,2,0)</f>
        <v>-15630.560000000001</v>
      </c>
      <c r="F202" s="289"/>
      <c r="G202" s="253">
        <v>0</v>
      </c>
      <c r="H202" s="253">
        <v>0</v>
      </c>
      <c r="I202" s="284"/>
      <c r="J202" s="253">
        <f>SUM(E202:I202)</f>
        <v>-15630.560000000001</v>
      </c>
      <c r="K202" s="357"/>
      <c r="L202" s="258">
        <v>-5874.64</v>
      </c>
      <c r="M202" s="289"/>
      <c r="N202" s="253"/>
      <c r="O202" s="253"/>
      <c r="P202" s="284"/>
      <c r="Q202" s="253">
        <f>SUM(L202:P202)</f>
        <v>-5874.64</v>
      </c>
      <c r="R202" s="357"/>
      <c r="S202" s="253">
        <v>-117</v>
      </c>
      <c r="T202" s="289"/>
      <c r="U202" s="253" t="e">
        <f>SUMIF('[330]List Adjustment 2021'!$B$9:$B$92,'WPL - Update'!B202,'[330]List Adjustment 2021'!$H$9:$H$92)</f>
        <v>#VALUE!</v>
      </c>
      <c r="V202" s="253" t="e">
        <f>SUMIF('[330]List Adjustment 2021'!$B$9:$B$92,'WPL - Update'!B202,'[330]List Adjustment 2021'!$I$9:$I$92)</f>
        <v>#VALUE!</v>
      </c>
      <c r="W202" s="284"/>
      <c r="X202" s="253" t="e">
        <f>SUM(S202:W202)</f>
        <v>#VALUE!</v>
      </c>
      <c r="Y202" s="255"/>
      <c r="Z202" s="253">
        <f>Q202-S202</f>
        <v>-5757.64</v>
      </c>
      <c r="AA202" s="259">
        <f>IF(Z202=0,0,IF(AND(S202=0,NOT(Q202=0)),1,(Z202/S202)))</f>
        <v>49.210598290598291</v>
      </c>
    </row>
    <row r="203" spans="2:27">
      <c r="B203" s="368" t="s">
        <v>582</v>
      </c>
      <c r="C203" s="367" t="s">
        <v>583</v>
      </c>
      <c r="D203" s="357"/>
      <c r="E203" s="258">
        <v>0</v>
      </c>
      <c r="F203" s="254"/>
      <c r="G203" s="253">
        <v>0</v>
      </c>
      <c r="H203" s="253">
        <v>-39092</v>
      </c>
      <c r="I203" s="254"/>
      <c r="J203" s="253">
        <f>SUM(E203:I203)</f>
        <v>-39092</v>
      </c>
      <c r="K203" s="357"/>
      <c r="L203" s="267">
        <v>0</v>
      </c>
      <c r="M203" s="254"/>
      <c r="N203" s="253"/>
      <c r="O203" s="253"/>
      <c r="P203" s="254"/>
      <c r="Q203" s="253">
        <f>SUM(L203:P203)</f>
        <v>0</v>
      </c>
      <c r="R203" s="357"/>
      <c r="S203" s="253">
        <v>0</v>
      </c>
      <c r="T203" s="254"/>
      <c r="U203" s="253" t="e">
        <f>SUMIF('[330]List Adjustment 2021'!$B$9:$B$92,'WPL - Update'!B203,'[330]List Adjustment 2021'!$H$9:$H$92)</f>
        <v>#VALUE!</v>
      </c>
      <c r="V203" s="253" t="e">
        <f>SUMIF('[330]List Adjustment 2021'!$B$9:$B$92,'WPL - Update'!B203,'[330]List Adjustment 2021'!$I$9:$I$92)</f>
        <v>#VALUE!</v>
      </c>
      <c r="W203" s="254"/>
      <c r="X203" s="253" t="e">
        <f>SUM(S203:W203)</f>
        <v>#VALUE!</v>
      </c>
      <c r="Y203" s="255"/>
      <c r="Z203" s="253">
        <f>Q203-S203</f>
        <v>0</v>
      </c>
      <c r="AA203" s="259">
        <f>IF(Z203=0,0,IF(AND(S203=0,NOT(Q203=0)),1,(Z203/S203)))</f>
        <v>0</v>
      </c>
    </row>
    <row r="204" spans="2:27">
      <c r="B204" s="350"/>
      <c r="C204" s="367" t="s">
        <v>584</v>
      </c>
      <c r="D204" s="357"/>
      <c r="E204" s="258">
        <v>0</v>
      </c>
      <c r="F204" s="289"/>
      <c r="G204" s="253">
        <v>0</v>
      </c>
      <c r="H204" s="253">
        <v>0</v>
      </c>
      <c r="I204" s="284"/>
      <c r="J204" s="253">
        <f>SUM(E204:I204)</f>
        <v>0</v>
      </c>
      <c r="K204" s="357"/>
      <c r="L204" s="258">
        <v>0</v>
      </c>
      <c r="M204" s="289"/>
      <c r="N204" s="253"/>
      <c r="O204" s="253"/>
      <c r="P204" s="284"/>
      <c r="Q204" s="253">
        <f>SUM(L204:P204)</f>
        <v>0</v>
      </c>
      <c r="R204" s="357"/>
      <c r="S204" s="253"/>
      <c r="T204" s="289"/>
      <c r="U204" s="253"/>
      <c r="V204" s="253"/>
      <c r="W204" s="284"/>
      <c r="X204" s="253">
        <f>SUM(S204:W204)</f>
        <v>0</v>
      </c>
      <c r="Y204" s="255"/>
      <c r="Z204" s="253">
        <f>Q204-S204</f>
        <v>0</v>
      </c>
      <c r="AA204" s="259">
        <f>IF(Z204=0,0,IF(AND(S204=0,NOT(Q204=0)),1,(Z204/S204)))</f>
        <v>0</v>
      </c>
    </row>
    <row r="205" spans="2:27">
      <c r="B205" s="350"/>
      <c r="C205" s="366"/>
      <c r="D205" s="357"/>
      <c r="E205" s="290"/>
      <c r="F205" s="289"/>
      <c r="G205" s="255"/>
      <c r="H205" s="255"/>
      <c r="I205" s="284"/>
      <c r="J205" s="255"/>
      <c r="K205" s="357"/>
      <c r="L205" s="290"/>
      <c r="M205" s="289"/>
      <c r="N205" s="255"/>
      <c r="O205" s="255"/>
      <c r="P205" s="284"/>
      <c r="Q205" s="255"/>
      <c r="R205" s="357"/>
      <c r="S205" s="255"/>
      <c r="T205" s="289"/>
      <c r="U205" s="255"/>
      <c r="V205" s="255"/>
      <c r="W205" s="284"/>
      <c r="X205" s="255"/>
      <c r="Y205" s="255"/>
      <c r="Z205" s="253"/>
      <c r="AA205" s="256"/>
    </row>
    <row r="206" spans="2:27">
      <c r="B206" s="353"/>
      <c r="C206" s="361" t="s">
        <v>585</v>
      </c>
      <c r="D206" s="360"/>
      <c r="E206" s="291">
        <f>SUM(E197:E205)</f>
        <v>-126262.11000000002</v>
      </c>
      <c r="F206" s="292"/>
      <c r="G206" s="291"/>
      <c r="H206" s="291"/>
      <c r="I206" s="292"/>
      <c r="J206" s="291">
        <f>SUM(J197:J205)</f>
        <v>-186323.6103826203</v>
      </c>
      <c r="K206" s="360"/>
      <c r="L206" s="291">
        <f>SUM(L197:L205)</f>
        <v>-83367.47</v>
      </c>
      <c r="M206" s="292"/>
      <c r="N206" s="291"/>
      <c r="O206" s="291"/>
      <c r="P206" s="292"/>
      <c r="Q206" s="291">
        <f>SUM(Q197:Q205)</f>
        <v>-83367.47</v>
      </c>
      <c r="R206" s="360"/>
      <c r="S206" s="291">
        <f>SUM(S197:S205)</f>
        <v>-14232</v>
      </c>
      <c r="T206" s="292"/>
      <c r="U206" s="291"/>
      <c r="V206" s="291"/>
      <c r="W206" s="292"/>
      <c r="X206" s="291" t="e">
        <f>SUM(X197:X205)</f>
        <v>#VALUE!</v>
      </c>
      <c r="Y206" s="266"/>
      <c r="Z206" s="291">
        <f>SUM(Z197:Z205)</f>
        <v>-69135.47</v>
      </c>
      <c r="AA206" s="276">
        <f>IF(Z206=0,0,IF(AND(S206=0,NOT(S206=0)),1,(Z206/S206)))</f>
        <v>4.8577480326025855</v>
      </c>
    </row>
    <row r="207" spans="2:27">
      <c r="B207" s="350"/>
      <c r="C207" s="358"/>
      <c r="D207" s="357"/>
      <c r="E207" s="253"/>
      <c r="F207" s="254"/>
      <c r="G207" s="253"/>
      <c r="H207" s="253"/>
      <c r="I207" s="254"/>
      <c r="J207" s="253"/>
      <c r="K207" s="357"/>
      <c r="L207" s="253"/>
      <c r="M207" s="254"/>
      <c r="N207" s="253"/>
      <c r="O207" s="253"/>
      <c r="P207" s="254"/>
      <c r="Q207" s="253"/>
      <c r="R207" s="357"/>
      <c r="S207" s="253"/>
      <c r="T207" s="254"/>
      <c r="U207" s="253"/>
      <c r="V207" s="253"/>
      <c r="W207" s="254"/>
      <c r="X207" s="253"/>
      <c r="Y207" s="255"/>
      <c r="Z207" s="253"/>
      <c r="AA207" s="256"/>
    </row>
    <row r="208" spans="2:27">
      <c r="B208" s="350"/>
      <c r="C208" s="359" t="s">
        <v>488</v>
      </c>
      <c r="D208" s="357"/>
      <c r="E208" s="253"/>
      <c r="F208" s="254"/>
      <c r="G208" s="253"/>
      <c r="H208" s="253"/>
      <c r="I208" s="254"/>
      <c r="J208" s="255"/>
      <c r="K208" s="357"/>
      <c r="L208" s="253"/>
      <c r="M208" s="254"/>
      <c r="N208" s="253"/>
      <c r="O208" s="253"/>
      <c r="P208" s="254"/>
      <c r="Q208" s="255"/>
      <c r="R208" s="357"/>
      <c r="S208" s="255"/>
      <c r="T208" s="254"/>
      <c r="U208" s="253"/>
      <c r="V208" s="253"/>
      <c r="W208" s="254"/>
      <c r="X208" s="255"/>
      <c r="Y208" s="255"/>
      <c r="Z208" s="255"/>
      <c r="AA208" s="256"/>
    </row>
    <row r="209" spans="2:27">
      <c r="B209" s="350"/>
      <c r="C209" s="365" t="s">
        <v>488</v>
      </c>
      <c r="D209" s="357"/>
      <c r="E209" s="267"/>
      <c r="F209" s="254"/>
      <c r="G209" s="253"/>
      <c r="H209" s="253"/>
      <c r="I209" s="254"/>
      <c r="J209" s="253"/>
      <c r="K209" s="357"/>
      <c r="L209" s="267"/>
      <c r="M209" s="254"/>
      <c r="N209" s="253"/>
      <c r="O209" s="253"/>
      <c r="P209" s="254"/>
      <c r="Q209" s="253"/>
      <c r="R209" s="357"/>
      <c r="S209" s="253"/>
      <c r="T209" s="254"/>
      <c r="U209" s="253"/>
      <c r="V209" s="253"/>
      <c r="W209" s="254"/>
      <c r="X209" s="253"/>
      <c r="Y209" s="255"/>
      <c r="Z209" s="253"/>
      <c r="AA209" s="256"/>
    </row>
    <row r="210" spans="2:27">
      <c r="B210" s="364" t="s">
        <v>456</v>
      </c>
      <c r="C210" s="363" t="s">
        <v>26</v>
      </c>
      <c r="D210" s="357"/>
      <c r="E210" s="258">
        <f>VLOOKUP(B210,'[330]PL 2022'!F$1:G$65536,2,0)</f>
        <v>76774.340000000011</v>
      </c>
      <c r="F210" s="254"/>
      <c r="G210" s="253">
        <v>0</v>
      </c>
      <c r="H210" s="253">
        <v>0</v>
      </c>
      <c r="I210" s="254"/>
      <c r="J210" s="253">
        <f t="shared" ref="J210:J215" si="25">SUM(E210:I210)</f>
        <v>76774.340000000011</v>
      </c>
      <c r="K210" s="357"/>
      <c r="L210" s="267">
        <v>61755.090000000004</v>
      </c>
      <c r="M210" s="254"/>
      <c r="N210" s="253"/>
      <c r="O210" s="253"/>
      <c r="P210" s="254"/>
      <c r="Q210" s="253">
        <f t="shared" ref="Q210:Q215" si="26">SUM(L210:P210)</f>
        <v>61755.090000000004</v>
      </c>
      <c r="R210" s="357"/>
      <c r="S210" s="253">
        <v>106720</v>
      </c>
      <c r="T210" s="254"/>
      <c r="U210" s="253" t="e">
        <f>SUMIF('[330]List Adjustment 2021'!$B$9:$B$92,'WPL - Update'!B210,'[330]List Adjustment 2021'!$H$9:$H$92)</f>
        <v>#VALUE!</v>
      </c>
      <c r="V210" s="253" t="e">
        <f>SUMIF('[330]List Adjustment 2021'!$B$9:$B$92,'WPL - Update'!B210,'[330]List Adjustment 2021'!$I$9:$I$92)</f>
        <v>#VALUE!</v>
      </c>
      <c r="W210" s="254"/>
      <c r="X210" s="253" t="e">
        <f t="shared" ref="X210:X215" si="27">SUM(S210:W210)</f>
        <v>#VALUE!</v>
      </c>
      <c r="Y210" s="255"/>
      <c r="Z210" s="253">
        <f t="shared" ref="Z210:Z215" si="28">Q210-S210</f>
        <v>-44964.909999999996</v>
      </c>
      <c r="AA210" s="259">
        <f t="shared" ref="AA210:AA215" si="29">IF(Z210=0,0,IF(AND(S210=0,NOT(Q210=0)),1,(Z210/S210)))</f>
        <v>-0.42133536356821588</v>
      </c>
    </row>
    <row r="211" spans="2:27">
      <c r="B211" s="364">
        <v>36770</v>
      </c>
      <c r="C211" s="363" t="s">
        <v>457</v>
      </c>
      <c r="D211" s="357"/>
      <c r="E211" s="258">
        <f>VLOOKUP(B211,'[330]PL 2022'!F$1:G$65536,2,0)</f>
        <v>49440.020000000004</v>
      </c>
      <c r="F211" s="254"/>
      <c r="G211" s="253">
        <v>1162.3700000000001</v>
      </c>
      <c r="H211" s="253">
        <v>0</v>
      </c>
      <c r="I211" s="254"/>
      <c r="J211" s="253">
        <f t="shared" si="25"/>
        <v>50602.390000000007</v>
      </c>
      <c r="K211" s="357"/>
      <c r="L211" s="267">
        <v>42730.860000000008</v>
      </c>
      <c r="M211" s="254"/>
      <c r="N211" s="253"/>
      <c r="O211" s="253"/>
      <c r="P211" s="254"/>
      <c r="Q211" s="253">
        <f t="shared" si="26"/>
        <v>42730.860000000008</v>
      </c>
      <c r="R211" s="357"/>
      <c r="S211" s="253">
        <v>63037</v>
      </c>
      <c r="T211" s="254"/>
      <c r="U211" s="253" t="e">
        <f>SUMIF('[330]List Adjustment 2021'!$B$9:$B$92,'WPL - Update'!B211,'[330]List Adjustment 2021'!$H$9:$H$92)</f>
        <v>#VALUE!</v>
      </c>
      <c r="V211" s="253" t="e">
        <f>SUMIF('[330]List Adjustment 2021'!$B$9:$B$92,'WPL - Update'!B211,'[330]List Adjustment 2021'!$I$9:$I$92)</f>
        <v>#VALUE!</v>
      </c>
      <c r="W211" s="254"/>
      <c r="X211" s="253" t="e">
        <f t="shared" si="27"/>
        <v>#VALUE!</v>
      </c>
      <c r="Y211" s="255"/>
      <c r="Z211" s="253">
        <f>Q211-S211</f>
        <v>-20306.139999999992</v>
      </c>
      <c r="AA211" s="259">
        <f t="shared" si="29"/>
        <v>-0.3221304947887747</v>
      </c>
    </row>
    <row r="212" spans="2:27">
      <c r="B212" s="350"/>
      <c r="C212" s="363" t="s">
        <v>586</v>
      </c>
      <c r="D212" s="357"/>
      <c r="E212" s="267">
        <v>0</v>
      </c>
      <c r="F212" s="254"/>
      <c r="G212" s="253">
        <v>0</v>
      </c>
      <c r="H212" s="253">
        <v>0</v>
      </c>
      <c r="I212" s="254"/>
      <c r="J212" s="253">
        <f t="shared" si="25"/>
        <v>0</v>
      </c>
      <c r="K212" s="357"/>
      <c r="L212" s="267">
        <v>0</v>
      </c>
      <c r="M212" s="254"/>
      <c r="N212" s="253"/>
      <c r="O212" s="253"/>
      <c r="P212" s="254"/>
      <c r="Q212" s="253">
        <f t="shared" si="26"/>
        <v>0</v>
      </c>
      <c r="R212" s="357"/>
      <c r="S212" s="253"/>
      <c r="T212" s="254"/>
      <c r="U212" s="253" t="e">
        <f>SUMIF('[330]List Adjustment 2021'!$B$9:$B$92,'WPL - Update'!B212,'[330]List Adjustment 2021'!$H$9:$H$92)</f>
        <v>#VALUE!</v>
      </c>
      <c r="V212" s="253" t="e">
        <f>SUMIF('[330]List Adjustment 2021'!$B$9:$B$92,'WPL - Update'!B212,'[330]List Adjustment 2021'!$I$9:$I$92)</f>
        <v>#VALUE!</v>
      </c>
      <c r="W212" s="254"/>
      <c r="X212" s="253" t="e">
        <f t="shared" si="27"/>
        <v>#VALUE!</v>
      </c>
      <c r="Y212" s="255"/>
      <c r="Z212" s="253">
        <f t="shared" si="28"/>
        <v>0</v>
      </c>
      <c r="AA212" s="259">
        <f t="shared" si="29"/>
        <v>0</v>
      </c>
    </row>
    <row r="213" spans="2:27">
      <c r="B213" s="350"/>
      <c r="C213" s="363" t="s">
        <v>587</v>
      </c>
      <c r="D213" s="357"/>
      <c r="E213" s="267">
        <v>0</v>
      </c>
      <c r="F213" s="254"/>
      <c r="G213" s="253">
        <v>0</v>
      </c>
      <c r="H213" s="253">
        <v>0</v>
      </c>
      <c r="I213" s="254"/>
      <c r="J213" s="253">
        <f t="shared" si="25"/>
        <v>0</v>
      </c>
      <c r="K213" s="357"/>
      <c r="L213" s="267">
        <v>0</v>
      </c>
      <c r="M213" s="254"/>
      <c r="N213" s="253"/>
      <c r="O213" s="253"/>
      <c r="P213" s="254"/>
      <c r="Q213" s="253">
        <f t="shared" si="26"/>
        <v>0</v>
      </c>
      <c r="R213" s="357"/>
      <c r="S213" s="253"/>
      <c r="T213" s="254"/>
      <c r="U213" s="253" t="e">
        <f>SUMIF('[330]List Adjustment 2021'!$B$9:$B$92,'WPL - Update'!B213,'[330]List Adjustment 2021'!$H$9:$H$92)</f>
        <v>#VALUE!</v>
      </c>
      <c r="V213" s="253" t="e">
        <f>SUMIF('[330]List Adjustment 2021'!$B$9:$B$92,'WPL - Update'!B213,'[330]List Adjustment 2021'!$I$9:$I$92)</f>
        <v>#VALUE!</v>
      </c>
      <c r="W213" s="254"/>
      <c r="X213" s="253" t="e">
        <f t="shared" si="27"/>
        <v>#VALUE!</v>
      </c>
      <c r="Y213" s="255"/>
      <c r="Z213" s="253">
        <f t="shared" si="28"/>
        <v>0</v>
      </c>
      <c r="AA213" s="259">
        <f t="shared" si="29"/>
        <v>0</v>
      </c>
    </row>
    <row r="214" spans="2:27">
      <c r="B214" s="350"/>
      <c r="C214" s="363" t="s">
        <v>588</v>
      </c>
      <c r="D214" s="362"/>
      <c r="E214" s="293">
        <v>0</v>
      </c>
      <c r="F214" s="254"/>
      <c r="G214" s="253">
        <v>0</v>
      </c>
      <c r="H214" s="253">
        <v>0</v>
      </c>
      <c r="I214" s="254"/>
      <c r="J214" s="253">
        <f t="shared" si="25"/>
        <v>0</v>
      </c>
      <c r="K214" s="362"/>
      <c r="L214" s="293">
        <v>0</v>
      </c>
      <c r="M214" s="254"/>
      <c r="N214" s="253"/>
      <c r="O214" s="253"/>
      <c r="P214" s="254"/>
      <c r="Q214" s="253">
        <f t="shared" si="26"/>
        <v>0</v>
      </c>
      <c r="R214" s="362"/>
      <c r="S214" s="253"/>
      <c r="T214" s="254"/>
      <c r="U214" s="253" t="e">
        <f>SUMIF('[330]List Adjustment 2021'!$B$9:$B$92,'WPL - Update'!B214,'[330]List Adjustment 2021'!$H$9:$H$92)</f>
        <v>#VALUE!</v>
      </c>
      <c r="V214" s="253" t="e">
        <f>SUMIF('[330]List Adjustment 2021'!$B$9:$B$92,'WPL - Update'!B214,'[330]List Adjustment 2021'!$I$9:$I$92)</f>
        <v>#VALUE!</v>
      </c>
      <c r="W214" s="254"/>
      <c r="X214" s="253" t="e">
        <f t="shared" si="27"/>
        <v>#VALUE!</v>
      </c>
      <c r="Y214" s="255"/>
      <c r="Z214" s="253">
        <f t="shared" si="28"/>
        <v>0</v>
      </c>
      <c r="AA214" s="259">
        <f t="shared" si="29"/>
        <v>0</v>
      </c>
    </row>
    <row r="215" spans="2:27">
      <c r="B215" s="350"/>
      <c r="C215" s="363" t="s">
        <v>589</v>
      </c>
      <c r="D215" s="362"/>
      <c r="E215" s="293">
        <v>0</v>
      </c>
      <c r="F215" s="254"/>
      <c r="G215" s="253">
        <v>0</v>
      </c>
      <c r="H215" s="253">
        <v>0</v>
      </c>
      <c r="I215" s="254"/>
      <c r="J215" s="253">
        <f t="shared" si="25"/>
        <v>0</v>
      </c>
      <c r="K215" s="362"/>
      <c r="L215" s="293">
        <v>0</v>
      </c>
      <c r="M215" s="254"/>
      <c r="N215" s="253"/>
      <c r="O215" s="253"/>
      <c r="P215" s="254"/>
      <c r="Q215" s="253">
        <f t="shared" si="26"/>
        <v>0</v>
      </c>
      <c r="R215" s="362"/>
      <c r="S215" s="253"/>
      <c r="T215" s="254"/>
      <c r="U215" s="253" t="e">
        <f>SUMIF('[330]List Adjustment 2021'!$B$9:$B$92,'WPL - Update'!B215,'[330]List Adjustment 2021'!$H$9:$H$92)</f>
        <v>#VALUE!</v>
      </c>
      <c r="V215" s="253" t="e">
        <f>SUMIF('[330]List Adjustment 2021'!$B$9:$B$92,'WPL - Update'!B215,'[330]List Adjustment 2021'!$I$9:$I$92)</f>
        <v>#VALUE!</v>
      </c>
      <c r="W215" s="254"/>
      <c r="X215" s="253" t="e">
        <f t="shared" si="27"/>
        <v>#VALUE!</v>
      </c>
      <c r="Y215" s="255"/>
      <c r="Z215" s="253">
        <f t="shared" si="28"/>
        <v>0</v>
      </c>
      <c r="AA215" s="259">
        <f t="shared" si="29"/>
        <v>0</v>
      </c>
    </row>
    <row r="216" spans="2:27">
      <c r="B216" s="350"/>
      <c r="C216" s="363"/>
      <c r="D216" s="362"/>
      <c r="E216" s="253"/>
      <c r="F216" s="254"/>
      <c r="G216" s="253"/>
      <c r="H216" s="253"/>
      <c r="I216" s="254"/>
      <c r="J216" s="255"/>
      <c r="K216" s="362"/>
      <c r="L216" s="253"/>
      <c r="M216" s="254"/>
      <c r="N216" s="253"/>
      <c r="O216" s="253"/>
      <c r="P216" s="254"/>
      <c r="Q216" s="255"/>
      <c r="R216" s="362"/>
      <c r="S216" s="255"/>
      <c r="T216" s="254"/>
      <c r="U216" s="253"/>
      <c r="V216" s="253"/>
      <c r="W216" s="254"/>
      <c r="X216" s="255"/>
      <c r="Y216" s="255"/>
      <c r="Z216" s="255"/>
      <c r="AA216" s="256"/>
    </row>
    <row r="217" spans="2:27">
      <c r="B217" s="350"/>
      <c r="C217" s="361" t="s">
        <v>590</v>
      </c>
      <c r="D217" s="360"/>
      <c r="E217" s="291">
        <f>SUM(E208:E216)</f>
        <v>126214.36000000002</v>
      </c>
      <c r="F217" s="292"/>
      <c r="G217" s="291"/>
      <c r="H217" s="291"/>
      <c r="I217" s="292"/>
      <c r="J217" s="291">
        <f>SUM(J208:J216)</f>
        <v>127376.73000000001</v>
      </c>
      <c r="K217" s="360"/>
      <c r="L217" s="291">
        <f>SUM(L208:L216)</f>
        <v>104485.95000000001</v>
      </c>
      <c r="M217" s="292"/>
      <c r="N217" s="291"/>
      <c r="O217" s="291"/>
      <c r="P217" s="292"/>
      <c r="Q217" s="291">
        <f>SUM(Q208:Q216)</f>
        <v>104485.95000000001</v>
      </c>
      <c r="R217" s="360"/>
      <c r="S217" s="291">
        <f>SUM(S208:S216)</f>
        <v>169757</v>
      </c>
      <c r="T217" s="292"/>
      <c r="U217" s="291"/>
      <c r="V217" s="291"/>
      <c r="W217" s="292"/>
      <c r="X217" s="291" t="e">
        <f>SUM(X208:X216)</f>
        <v>#VALUE!</v>
      </c>
      <c r="Y217" s="266"/>
      <c r="Z217" s="291">
        <f>SUM(Z208:Z216)</f>
        <v>-65271.049999999988</v>
      </c>
      <c r="AA217" s="276">
        <f>IF(Z217=0,0,IF(AND(S217=0,NOT(S217=0)),1,(Z217/S217)))</f>
        <v>-0.38449695741559986</v>
      </c>
    </row>
    <row r="218" spans="2:27">
      <c r="B218" s="350"/>
      <c r="C218" s="359"/>
      <c r="D218" s="357"/>
      <c r="E218" s="253"/>
      <c r="F218" s="254"/>
      <c r="G218" s="253"/>
      <c r="H218" s="253"/>
      <c r="I218" s="254"/>
      <c r="J218" s="255"/>
      <c r="K218" s="357"/>
      <c r="L218" s="253"/>
      <c r="M218" s="254"/>
      <c r="N218" s="253"/>
      <c r="O218" s="253"/>
      <c r="P218" s="254"/>
      <c r="Q218" s="255"/>
      <c r="R218" s="357"/>
      <c r="S218" s="255"/>
      <c r="T218" s="254"/>
      <c r="U218" s="253"/>
      <c r="V218" s="253"/>
      <c r="W218" s="254"/>
      <c r="X218" s="255"/>
      <c r="Y218" s="255"/>
      <c r="Z218" s="255"/>
      <c r="AA218" s="256"/>
    </row>
    <row r="219" spans="2:27">
      <c r="B219" s="353"/>
      <c r="C219" s="352" t="s">
        <v>591</v>
      </c>
      <c r="D219" s="351"/>
      <c r="E219" s="264">
        <f>SUM(E206,E217)</f>
        <v>-47.75</v>
      </c>
      <c r="F219" s="265"/>
      <c r="G219" s="264"/>
      <c r="H219" s="264"/>
      <c r="I219" s="265"/>
      <c r="J219" s="264">
        <f>SUM(J206,J217)</f>
        <v>-58946.880382620293</v>
      </c>
      <c r="K219" s="351"/>
      <c r="L219" s="264">
        <f>SUM(L206,L217)</f>
        <v>21118.48000000001</v>
      </c>
      <c r="M219" s="265"/>
      <c r="N219" s="264"/>
      <c r="O219" s="264"/>
      <c r="P219" s="265"/>
      <c r="Q219" s="264">
        <f>SUM(Q206,Q217)</f>
        <v>21118.48000000001</v>
      </c>
      <c r="R219" s="351"/>
      <c r="S219" s="264">
        <f>SUM(S206,S217)</f>
        <v>155525</v>
      </c>
      <c r="T219" s="265"/>
      <c r="U219" s="264"/>
      <c r="V219" s="264"/>
      <c r="W219" s="265"/>
      <c r="X219" s="264" t="e">
        <f>SUM(X206,X217)</f>
        <v>#VALUE!</v>
      </c>
      <c r="Y219" s="266"/>
      <c r="Z219" s="264">
        <f>SUM(Z206,Z217)</f>
        <v>-134406.51999999999</v>
      </c>
      <c r="AA219" s="278">
        <f>IF(Z219=0,0,IF(AND(S219=0,NOT(S219=0)),1,(Z219/S219)))</f>
        <v>-0.86421167014949363</v>
      </c>
    </row>
    <row r="220" spans="2:27">
      <c r="B220" s="353"/>
      <c r="C220" s="349"/>
      <c r="D220" s="348"/>
      <c r="E220" s="294"/>
      <c r="F220" s="254"/>
      <c r="G220" s="294"/>
      <c r="H220" s="294"/>
      <c r="I220" s="254"/>
      <c r="J220" s="294"/>
      <c r="K220" s="348"/>
      <c r="L220" s="294"/>
      <c r="M220" s="254"/>
      <c r="N220" s="294"/>
      <c r="O220" s="294"/>
      <c r="P220" s="254"/>
      <c r="Q220" s="294"/>
      <c r="R220" s="348"/>
      <c r="S220" s="294"/>
      <c r="T220" s="254"/>
      <c r="U220" s="294"/>
      <c r="V220" s="294"/>
      <c r="W220" s="254"/>
      <c r="X220" s="294"/>
      <c r="Y220" s="287"/>
      <c r="Z220" s="294"/>
      <c r="AA220" s="295"/>
    </row>
    <row r="221" spans="2:27">
      <c r="B221" s="353"/>
      <c r="C221" s="352" t="s">
        <v>17755</v>
      </c>
      <c r="D221" s="351"/>
      <c r="E221" s="264">
        <f>SUM(E196,E219)</f>
        <v>-607834.88000000152</v>
      </c>
      <c r="F221" s="265"/>
      <c r="G221" s="264"/>
      <c r="H221" s="264"/>
      <c r="I221" s="265"/>
      <c r="J221" s="264">
        <f>SUM(J196,J219)</f>
        <v>-711711.98742852383</v>
      </c>
      <c r="K221" s="351"/>
      <c r="L221" s="264">
        <f>SUM(L196,L219)</f>
        <v>-409903.13000000024</v>
      </c>
      <c r="M221" s="265"/>
      <c r="N221" s="264"/>
      <c r="O221" s="264"/>
      <c r="P221" s="265"/>
      <c r="Q221" s="264">
        <f>SUM(Q196,Q219)</f>
        <v>-409903.13000000024</v>
      </c>
      <c r="R221" s="351"/>
      <c r="S221" s="264">
        <f>SUM(S196,S219)</f>
        <v>-751062.40999999898</v>
      </c>
      <c r="T221" s="265"/>
      <c r="U221" s="264"/>
      <c r="V221" s="264"/>
      <c r="W221" s="265"/>
      <c r="X221" s="264" t="e">
        <f>SUM(X196,X219)</f>
        <v>#VALUE!</v>
      </c>
      <c r="Y221" s="266"/>
      <c r="Z221" s="264">
        <f>SUM(Z196,Z219)</f>
        <v>341159.27999999933</v>
      </c>
      <c r="AA221" s="278">
        <f>IF(Z221=0,0,IF(AND(S221=0,NOT(S221=0)),1,(Z221/S221)))</f>
        <v>-0.45423559408331965</v>
      </c>
    </row>
    <row r="222" spans="2:27">
      <c r="B222" s="353"/>
      <c r="C222" s="349"/>
      <c r="D222" s="348"/>
      <c r="E222" s="294"/>
      <c r="F222" s="254"/>
      <c r="G222" s="294"/>
      <c r="H222" s="294"/>
      <c r="I222" s="254"/>
      <c r="J222" s="294"/>
      <c r="K222" s="348"/>
      <c r="L222" s="294"/>
      <c r="M222" s="254"/>
      <c r="N222" s="294"/>
      <c r="O222" s="294"/>
      <c r="P222" s="254"/>
      <c r="Q222" s="294"/>
      <c r="R222" s="348"/>
      <c r="S222" s="294"/>
      <c r="T222" s="254"/>
      <c r="U222" s="294"/>
      <c r="V222" s="294"/>
      <c r="W222" s="254"/>
      <c r="X222" s="294"/>
      <c r="Y222" s="287"/>
      <c r="Z222" s="294"/>
      <c r="AA222" s="295"/>
    </row>
    <row r="223" spans="2:27">
      <c r="B223" s="350"/>
      <c r="C223" s="349" t="s">
        <v>592</v>
      </c>
      <c r="D223" s="348"/>
      <c r="E223" s="294"/>
      <c r="F223" s="254"/>
      <c r="G223" s="294"/>
      <c r="H223" s="294"/>
      <c r="I223" s="254"/>
      <c r="J223" s="294"/>
      <c r="K223" s="348"/>
      <c r="L223" s="294"/>
      <c r="M223" s="254"/>
      <c r="N223" s="294"/>
      <c r="O223" s="294"/>
      <c r="P223" s="254"/>
      <c r="Q223" s="294"/>
      <c r="R223" s="348"/>
      <c r="S223" s="294"/>
      <c r="T223" s="254"/>
      <c r="U223" s="294"/>
      <c r="V223" s="294"/>
      <c r="W223" s="254"/>
      <c r="X223" s="294"/>
      <c r="Y223" s="287"/>
      <c r="Z223" s="294"/>
      <c r="AA223" s="295"/>
    </row>
    <row r="224" spans="2:27">
      <c r="B224" s="355" t="s">
        <v>593</v>
      </c>
      <c r="C224" s="358" t="s">
        <v>594</v>
      </c>
      <c r="D224" s="357"/>
      <c r="E224" s="290"/>
      <c r="F224" s="281"/>
      <c r="G224" s="253">
        <v>175872.00739001742</v>
      </c>
      <c r="H224" s="253">
        <v>0</v>
      </c>
      <c r="I224" s="254"/>
      <c r="J224" s="253">
        <f>SUM(D224:I224)</f>
        <v>175872.00739001742</v>
      </c>
      <c r="K224" s="357"/>
      <c r="L224" s="290"/>
      <c r="M224" s="281"/>
      <c r="N224" s="253"/>
      <c r="O224" s="253"/>
      <c r="P224" s="254"/>
      <c r="Q224" s="253">
        <f>SUM(L224:P224)</f>
        <v>0</v>
      </c>
      <c r="R224" s="357"/>
      <c r="S224" s="253">
        <v>198741.84</v>
      </c>
      <c r="T224" s="281"/>
      <c r="U224" s="253" t="e">
        <f>SUMIF('[330]List Adjustment 2021'!$B$9:$B$92,'WPL - Update'!B224,'[330]List Adjustment 2021'!$H$9:$H$92)</f>
        <v>#VALUE!</v>
      </c>
      <c r="V224" s="253" t="e">
        <f>SUMIF('[330]List Adjustment 2021'!$B$9:$B$92,'WPL - Update'!B224,'[330]List Adjustment 2021'!$I$9:$I$92)</f>
        <v>#VALUE!</v>
      </c>
      <c r="W224" s="254"/>
      <c r="X224" s="253" t="e">
        <f>SUM(S224:W224)</f>
        <v>#VALUE!</v>
      </c>
      <c r="Y224" s="255"/>
      <c r="Z224" s="253">
        <f>Q224-S224</f>
        <v>-198741.84</v>
      </c>
      <c r="AA224" s="259">
        <f>IF(Z224=0,0,IF(AND(S224=0,NOT(Q224=0)),1,(Z224/S224)))</f>
        <v>-1</v>
      </c>
    </row>
    <row r="225" spans="2:27">
      <c r="B225" s="355" t="s">
        <v>595</v>
      </c>
      <c r="C225" s="296" t="s">
        <v>596</v>
      </c>
      <c r="D225" s="357"/>
      <c r="E225" s="290"/>
      <c r="F225" s="289"/>
      <c r="G225" s="253">
        <v>6765.1401588842082</v>
      </c>
      <c r="H225" s="253">
        <v>0</v>
      </c>
      <c r="I225" s="254"/>
      <c r="J225" s="253">
        <f>SUM(D225:I225)</f>
        <v>6765.1401588842082</v>
      </c>
      <c r="K225" s="357"/>
      <c r="L225" s="290"/>
      <c r="M225" s="289"/>
      <c r="N225" s="253"/>
      <c r="O225" s="253"/>
      <c r="P225" s="254"/>
      <c r="Q225" s="253">
        <f>SUM(L225:P225)</f>
        <v>0</v>
      </c>
      <c r="R225" s="357"/>
      <c r="S225" s="253">
        <v>-11331</v>
      </c>
      <c r="T225" s="289"/>
      <c r="U225" s="253" t="e">
        <f>SUMIF('[330]List Adjustment 2021'!$B$9:$B$92,'WPL - Update'!B225,'[330]List Adjustment 2021'!$H$9:$H$92)</f>
        <v>#VALUE!</v>
      </c>
      <c r="V225" s="253" t="e">
        <f>SUMIF('[330]List Adjustment 2021'!$B$9:$B$92,'WPL - Update'!B225,'[330]List Adjustment 2021'!$I$9:$I$92)</f>
        <v>#VALUE!</v>
      </c>
      <c r="W225" s="254"/>
      <c r="X225" s="253" t="e">
        <f>SUM(S225:W225)</f>
        <v>#VALUE!</v>
      </c>
      <c r="Y225" s="255"/>
      <c r="Z225" s="253">
        <f>Q225-S225</f>
        <v>11331</v>
      </c>
      <c r="AA225" s="259">
        <f>IF(Z225=0,0,IF(AND(S225=0,NOT(Q225=0)),1,(Z225/S225)))</f>
        <v>-1</v>
      </c>
    </row>
    <row r="226" spans="2:27">
      <c r="B226" s="297"/>
      <c r="C226" s="296"/>
      <c r="D226" s="357"/>
      <c r="E226" s="290"/>
      <c r="F226" s="289"/>
      <c r="G226" s="253"/>
      <c r="H226" s="253"/>
      <c r="I226" s="254"/>
      <c r="J226" s="253"/>
      <c r="K226" s="357"/>
      <c r="L226" s="290"/>
      <c r="M226" s="289"/>
      <c r="N226" s="253"/>
      <c r="O226" s="253"/>
      <c r="P226" s="254"/>
      <c r="Q226" s="253"/>
      <c r="R226" s="357"/>
      <c r="S226" s="253"/>
      <c r="T226" s="289"/>
      <c r="U226" s="253"/>
      <c r="V226" s="253"/>
      <c r="W226" s="254"/>
      <c r="X226" s="253"/>
      <c r="Y226" s="255"/>
      <c r="Z226" s="253"/>
      <c r="AA226" s="298"/>
    </row>
    <row r="227" spans="2:27">
      <c r="B227" s="353"/>
      <c r="C227" s="352" t="s">
        <v>597</v>
      </c>
      <c r="D227" s="351"/>
      <c r="E227" s="264">
        <f>SUM(E224:E225)</f>
        <v>0</v>
      </c>
      <c r="F227" s="265"/>
      <c r="G227" s="264"/>
      <c r="H227" s="264"/>
      <c r="I227" s="265"/>
      <c r="J227" s="264">
        <f>SUM(J224:J225)</f>
        <v>182637.14754890162</v>
      </c>
      <c r="K227" s="351"/>
      <c r="L227" s="264">
        <f>SUM(L224:L225)</f>
        <v>0</v>
      </c>
      <c r="M227" s="265"/>
      <c r="N227" s="264"/>
      <c r="O227" s="264"/>
      <c r="P227" s="265"/>
      <c r="Q227" s="264">
        <f>SUM(Q224:Q225)</f>
        <v>0</v>
      </c>
      <c r="R227" s="351"/>
      <c r="S227" s="264">
        <f>SUM(S224:S225)</f>
        <v>187410.84</v>
      </c>
      <c r="T227" s="265"/>
      <c r="U227" s="264"/>
      <c r="V227" s="264"/>
      <c r="W227" s="265"/>
      <c r="X227" s="264" t="e">
        <f>SUM(X224:X225)</f>
        <v>#VALUE!</v>
      </c>
      <c r="Y227" s="266"/>
      <c r="Z227" s="264">
        <f>SUM(Z224:Z225)</f>
        <v>-187410.84</v>
      </c>
      <c r="AA227" s="278">
        <f>IF(Z227=0,0,IF(AND(S227=0,NOT(S227=0)),1,(Z227/S227)))</f>
        <v>-1</v>
      </c>
    </row>
    <row r="228" spans="2:27">
      <c r="B228" s="353"/>
      <c r="C228" s="349"/>
      <c r="D228" s="348"/>
      <c r="E228" s="287"/>
      <c r="F228" s="284"/>
      <c r="G228" s="287"/>
      <c r="H228" s="287"/>
      <c r="I228" s="284"/>
      <c r="J228" s="287"/>
      <c r="K228" s="348"/>
      <c r="L228" s="287"/>
      <c r="M228" s="284"/>
      <c r="N228" s="287"/>
      <c r="O228" s="287"/>
      <c r="P228" s="284"/>
      <c r="Q228" s="287"/>
      <c r="R228" s="348"/>
      <c r="S228" s="287"/>
      <c r="T228" s="284"/>
      <c r="U228" s="287"/>
      <c r="V228" s="287"/>
      <c r="W228" s="284"/>
      <c r="X228" s="287"/>
      <c r="Y228" s="287"/>
      <c r="Z228" s="287"/>
      <c r="AA228" s="288"/>
    </row>
    <row r="229" spans="2:27" ht="14" thickBot="1">
      <c r="B229" s="347"/>
      <c r="C229" s="346" t="s">
        <v>17754</v>
      </c>
      <c r="D229" s="345"/>
      <c r="E229" s="299">
        <f>SUM(E221,E227)</f>
        <v>-607834.88000000152</v>
      </c>
      <c r="F229" s="300"/>
      <c r="G229" s="299"/>
      <c r="H229" s="299"/>
      <c r="I229" s="300"/>
      <c r="J229" s="299">
        <f>SUM(J221,J227)</f>
        <v>-529074.83987962222</v>
      </c>
      <c r="K229" s="345"/>
      <c r="L229" s="299">
        <f>SUM(L221,L227)</f>
        <v>-409903.13000000024</v>
      </c>
      <c r="M229" s="300"/>
      <c r="N229" s="299"/>
      <c r="O229" s="299"/>
      <c r="P229" s="300"/>
      <c r="Q229" s="299">
        <f>SUM(Q221,Q227)</f>
        <v>-409903.13000000024</v>
      </c>
      <c r="R229" s="345"/>
      <c r="S229" s="299">
        <f>SUM(S221,S227)</f>
        <v>-563651.56999999902</v>
      </c>
      <c r="T229" s="300"/>
      <c r="U229" s="299"/>
      <c r="V229" s="299"/>
      <c r="W229" s="300"/>
      <c r="X229" s="299" t="e">
        <f>SUM(X221,X227)</f>
        <v>#VALUE!</v>
      </c>
      <c r="Y229" s="301"/>
      <c r="Z229" s="299">
        <f>SUM(Z221,Z227)</f>
        <v>153748.43999999933</v>
      </c>
      <c r="AA229" s="278">
        <f>IF(Z229=0,0,IF(AND(S229=0,NOT(S229=0)),1,(Z229/S229)))</f>
        <v>-0.27277213119445332</v>
      </c>
    </row>
    <row r="230" spans="2:27">
      <c r="B230" s="353"/>
      <c r="C230" s="349"/>
      <c r="D230" s="348"/>
      <c r="E230" s="287"/>
      <c r="F230" s="284"/>
      <c r="G230" s="287"/>
      <c r="H230" s="287"/>
      <c r="I230" s="284"/>
      <c r="J230" s="287"/>
      <c r="K230" s="348"/>
      <c r="L230" s="287"/>
      <c r="M230" s="284"/>
      <c r="N230" s="287"/>
      <c r="O230" s="287"/>
      <c r="P230" s="284"/>
      <c r="Q230" s="287"/>
      <c r="R230" s="348"/>
      <c r="S230" s="287"/>
      <c r="T230" s="284"/>
      <c r="U230" s="287"/>
      <c r="V230" s="287"/>
      <c r="W230" s="284"/>
      <c r="X230" s="287"/>
      <c r="Y230" s="287"/>
      <c r="Z230" s="287"/>
      <c r="AA230" s="288"/>
    </row>
    <row r="231" spans="2:27">
      <c r="B231" s="353"/>
      <c r="C231" s="349" t="s">
        <v>598</v>
      </c>
      <c r="D231" s="348"/>
      <c r="E231" s="287"/>
      <c r="F231" s="284"/>
      <c r="G231" s="287"/>
      <c r="H231" s="287"/>
      <c r="I231" s="284"/>
      <c r="J231" s="287"/>
      <c r="K231" s="348"/>
      <c r="L231" s="287"/>
      <c r="M231" s="284"/>
      <c r="N231" s="287"/>
      <c r="O231" s="287"/>
      <c r="P231" s="284"/>
      <c r="Q231" s="287"/>
      <c r="R231" s="348"/>
      <c r="S231" s="287"/>
      <c r="T231" s="284"/>
      <c r="U231" s="287"/>
      <c r="V231" s="287"/>
      <c r="W231" s="284"/>
      <c r="X231" s="287"/>
      <c r="Y231" s="287"/>
      <c r="Z231" s="287"/>
      <c r="AA231" s="302"/>
    </row>
    <row r="232" spans="2:27">
      <c r="B232" s="355" t="s">
        <v>599</v>
      </c>
      <c r="C232" s="356" t="s">
        <v>600</v>
      </c>
      <c r="D232" s="348"/>
      <c r="E232" s="255"/>
      <c r="F232" s="284"/>
      <c r="G232" s="253">
        <v>0</v>
      </c>
      <c r="H232" s="253">
        <v>-72226</v>
      </c>
      <c r="I232" s="284"/>
      <c r="J232" s="253">
        <f>SUM(D232:I232)</f>
        <v>-72226</v>
      </c>
      <c r="K232" s="348"/>
      <c r="L232" s="255"/>
      <c r="M232" s="284"/>
      <c r="N232" s="253"/>
      <c r="O232" s="253"/>
      <c r="P232" s="284"/>
      <c r="Q232" s="253">
        <v>0</v>
      </c>
      <c r="R232" s="348"/>
      <c r="S232" s="253">
        <v>-33238</v>
      </c>
      <c r="T232" s="284"/>
      <c r="U232" s="253" t="e">
        <f>SUMIF('[330]List Adjustment 2021'!$B$9:$B$92,'WPL - Update'!B232,'[330]List Adjustment 2021'!$H$9:$H$92)</f>
        <v>#VALUE!</v>
      </c>
      <c r="V232" s="253" t="e">
        <f>SUMIF('[330]List Adjustment 2021'!$B$9:$B$92,'WPL - Update'!B232,'[330]List Adjustment 2021'!$I$9:$I$92)</f>
        <v>#VALUE!</v>
      </c>
      <c r="W232" s="284"/>
      <c r="X232" s="253" t="e">
        <f>SUM(S232:W232)</f>
        <v>#VALUE!</v>
      </c>
      <c r="Y232" s="287"/>
      <c r="Z232" s="303">
        <f>Q232-S232</f>
        <v>33238</v>
      </c>
      <c r="AA232" s="302">
        <f>IF(Z232=0,0,IF(AND(S232=0,NOT(S232=0)),1,(Z232/S232)))</f>
        <v>-1</v>
      </c>
    </row>
    <row r="233" spans="2:27">
      <c r="B233" s="355" t="s">
        <v>601</v>
      </c>
      <c r="C233" s="354" t="s">
        <v>602</v>
      </c>
      <c r="D233" s="348"/>
      <c r="E233" s="255"/>
      <c r="F233" s="284"/>
      <c r="G233" s="253">
        <v>15889.72</v>
      </c>
      <c r="H233" s="253">
        <v>0</v>
      </c>
      <c r="I233" s="284"/>
      <c r="J233" s="253">
        <f>SUM(D233:I233)</f>
        <v>15889.72</v>
      </c>
      <c r="K233" s="348"/>
      <c r="L233" s="255"/>
      <c r="M233" s="284"/>
      <c r="N233" s="255"/>
      <c r="O233" s="255"/>
      <c r="P233" s="284"/>
      <c r="Q233" s="253">
        <v>0</v>
      </c>
      <c r="R233" s="348"/>
      <c r="S233" s="253">
        <v>7312</v>
      </c>
      <c r="T233" s="284"/>
      <c r="U233" s="253" t="e">
        <f>SUMIF('[330]List Adjustment 2021'!$B$9:$B$92,'WPL - Update'!B233,'[330]List Adjustment 2021'!$H$9:$H$92)</f>
        <v>#VALUE!</v>
      </c>
      <c r="V233" s="253" t="e">
        <f>SUMIF('[330]List Adjustment 2021'!$B$9:$B$92,'WPL - Update'!B233,'[330]List Adjustment 2021'!$I$9:$I$92)</f>
        <v>#VALUE!</v>
      </c>
      <c r="W233" s="284"/>
      <c r="X233" s="253" t="e">
        <f>SUM(S233:W233)</f>
        <v>#VALUE!</v>
      </c>
      <c r="Y233" s="287"/>
      <c r="Z233" s="303">
        <f>Q233-S233</f>
        <v>-7312</v>
      </c>
      <c r="AA233" s="302">
        <f>IF(Z233=0,0,IF(AND(S233=0,NOT(S233=0)),1,(Z233/S233)))</f>
        <v>-1</v>
      </c>
    </row>
    <row r="234" spans="2:27" customFormat="1" ht="14.5">
      <c r="B234" s="1260" t="s">
        <v>18930</v>
      </c>
      <c r="C234" s="1261" t="s">
        <v>18931</v>
      </c>
      <c r="D234" s="1262"/>
      <c r="E234" s="255"/>
      <c r="F234" s="284"/>
      <c r="G234" s="253">
        <v>0</v>
      </c>
      <c r="H234" s="253">
        <v>0</v>
      </c>
      <c r="I234" s="284"/>
      <c r="J234" s="253">
        <f>SUM(D234:I234)</f>
        <v>0</v>
      </c>
      <c r="K234" s="1262"/>
      <c r="L234" s="255"/>
      <c r="M234" s="284"/>
      <c r="N234" s="255"/>
      <c r="O234" s="255"/>
      <c r="P234" s="284"/>
      <c r="Q234" s="253">
        <v>0</v>
      </c>
      <c r="R234" s="1262"/>
      <c r="S234" s="253">
        <v>0</v>
      </c>
      <c r="T234" s="284"/>
      <c r="U234" s="253" t="e">
        <f>SUMIF('[326]List Adjustment 2021'!$B$9:$B$92,[326]WPL!B234,'[326]List Adjustment 2021'!$H$9:$H$92)</f>
        <v>#VALUE!</v>
      </c>
      <c r="V234" s="253" t="e">
        <f>SUMIF('[326]List Adjustment 2021'!$B$9:$B$92,[326]WPL!B234,'[326]List Adjustment 2021'!$I$9:$I$92)</f>
        <v>#VALUE!</v>
      </c>
      <c r="W234" s="284"/>
      <c r="X234" s="253" t="e">
        <f>SUM(S234:W234)</f>
        <v>#VALUE!</v>
      </c>
      <c r="Y234" s="287"/>
      <c r="Z234" s="303">
        <f>Q234-S234</f>
        <v>0</v>
      </c>
      <c r="AA234" s="302">
        <f>IF(Z234=0,0,IF(AND(S234=0,NOT(S234=0)),1,(Z234/S234)))</f>
        <v>0</v>
      </c>
    </row>
    <row r="235" spans="2:27">
      <c r="B235" s="353"/>
      <c r="C235" s="354"/>
      <c r="D235" s="348"/>
      <c r="E235" s="255"/>
      <c r="F235" s="284"/>
      <c r="G235" s="255"/>
      <c r="H235" s="255"/>
      <c r="I235" s="284"/>
      <c r="J235" s="253"/>
      <c r="K235" s="348"/>
      <c r="L235" s="255"/>
      <c r="M235" s="284"/>
      <c r="N235" s="255"/>
      <c r="O235" s="255"/>
      <c r="P235" s="284"/>
      <c r="Q235" s="253"/>
      <c r="R235" s="348"/>
      <c r="S235" s="253"/>
      <c r="T235" s="284"/>
      <c r="U235" s="255"/>
      <c r="V235" s="255"/>
      <c r="W235" s="284"/>
      <c r="X235" s="253"/>
      <c r="Y235" s="287"/>
      <c r="Z235" s="303"/>
      <c r="AA235" s="298"/>
    </row>
    <row r="236" spans="2:27">
      <c r="B236" s="353"/>
      <c r="C236" s="352" t="s">
        <v>603</v>
      </c>
      <c r="D236" s="351"/>
      <c r="E236" s="264">
        <f>SUM(E232:E233)</f>
        <v>0</v>
      </c>
      <c r="F236" s="265"/>
      <c r="G236" s="264"/>
      <c r="H236" s="264"/>
      <c r="I236" s="265"/>
      <c r="J236" s="264">
        <f>SUM(J231:J235)</f>
        <v>-56336.28</v>
      </c>
      <c r="K236" s="351"/>
      <c r="L236" s="264">
        <f>SUM(L232:L233)</f>
        <v>0</v>
      </c>
      <c r="M236" s="265"/>
      <c r="N236" s="264"/>
      <c r="O236" s="264"/>
      <c r="P236" s="265"/>
      <c r="Q236" s="264">
        <f>SUM(Q231:Q235)</f>
        <v>0</v>
      </c>
      <c r="R236" s="351"/>
      <c r="S236" s="264">
        <f>SUM(S231:S235)</f>
        <v>-25926</v>
      </c>
      <c r="T236" s="265"/>
      <c r="U236" s="264"/>
      <c r="V236" s="264"/>
      <c r="W236" s="265"/>
      <c r="X236" s="264" t="e">
        <f>SUM(X231:X235)</f>
        <v>#VALUE!</v>
      </c>
      <c r="Y236" s="266"/>
      <c r="Z236" s="264">
        <f>SUM(Z232:Z233)</f>
        <v>25926</v>
      </c>
      <c r="AA236" s="278">
        <f>IF(Z236=0,0,IF(AND(S236=0,NOT(S236=0)),1,(Z236/S236)))</f>
        <v>-1</v>
      </c>
    </row>
    <row r="237" spans="2:27">
      <c r="B237" s="350"/>
      <c r="C237" s="349"/>
      <c r="D237" s="348"/>
      <c r="E237" s="304"/>
      <c r="F237" s="289"/>
      <c r="G237" s="304"/>
      <c r="H237" s="304"/>
      <c r="I237" s="289"/>
      <c r="J237" s="304"/>
      <c r="K237" s="348"/>
      <c r="L237" s="304"/>
      <c r="M237" s="289"/>
      <c r="N237" s="304"/>
      <c r="O237" s="304"/>
      <c r="P237" s="289"/>
      <c r="Q237" s="304"/>
      <c r="R237" s="348"/>
      <c r="S237" s="304"/>
      <c r="T237" s="289"/>
      <c r="U237" s="304"/>
      <c r="V237" s="304"/>
      <c r="W237" s="289"/>
      <c r="X237" s="304"/>
      <c r="Y237" s="287"/>
      <c r="Z237" s="304"/>
      <c r="AA237" s="305"/>
    </row>
    <row r="238" spans="2:27" ht="14" thickBot="1">
      <c r="B238" s="347"/>
      <c r="C238" s="346" t="s">
        <v>604</v>
      </c>
      <c r="D238" s="345"/>
      <c r="E238" s="299">
        <f>SUM(E229,E236)</f>
        <v>-607834.88000000152</v>
      </c>
      <c r="F238" s="300"/>
      <c r="G238" s="299"/>
      <c r="H238" s="299"/>
      <c r="I238" s="300"/>
      <c r="J238" s="299">
        <f>SUM(J229,J236)</f>
        <v>-585411.11987962225</v>
      </c>
      <c r="K238" s="345"/>
      <c r="L238" s="299">
        <f>SUM(L229,L236)</f>
        <v>-409903.13000000024</v>
      </c>
      <c r="M238" s="300"/>
      <c r="N238" s="299"/>
      <c r="O238" s="299"/>
      <c r="P238" s="300"/>
      <c r="Q238" s="299">
        <f>SUM(Q229,Q236)</f>
        <v>-409903.13000000024</v>
      </c>
      <c r="R238" s="345"/>
      <c r="S238" s="299">
        <f>SUM(S229,S236)</f>
        <v>-589577.56999999902</v>
      </c>
      <c r="T238" s="300"/>
      <c r="U238" s="299"/>
      <c r="V238" s="299"/>
      <c r="W238" s="300"/>
      <c r="X238" s="299" t="e">
        <f>SUM(X229,X236)</f>
        <v>#VALUE!</v>
      </c>
      <c r="Y238" s="301"/>
      <c r="Z238" s="299">
        <f>SUM(Z229,Z236)</f>
        <v>179674.43999999933</v>
      </c>
      <c r="AA238" s="278">
        <f>IF(Z238=0,0,IF(AND(S238=0,NOT(S238=0)),1,(Z238/S238)))</f>
        <v>-0.30475114580766638</v>
      </c>
    </row>
    <row r="239" spans="2:27">
      <c r="C239" s="306" t="s">
        <v>605</v>
      </c>
      <c r="D239" s="306"/>
      <c r="E239" s="306"/>
      <c r="F239" s="307"/>
      <c r="G239" s="308"/>
      <c r="H239" s="308"/>
      <c r="I239" s="309"/>
      <c r="J239" s="306"/>
      <c r="K239" s="306"/>
      <c r="L239" s="306"/>
      <c r="M239" s="307"/>
      <c r="N239" s="308"/>
      <c r="O239" s="308"/>
      <c r="P239" s="309"/>
      <c r="Q239" s="306"/>
      <c r="R239" s="306"/>
      <c r="S239" s="306"/>
      <c r="T239" s="307"/>
      <c r="U239" s="308"/>
      <c r="V239" s="308"/>
      <c r="W239" s="309"/>
      <c r="X239" s="306"/>
      <c r="Y239" s="310"/>
      <c r="Z239" s="311"/>
    </row>
    <row r="240" spans="2:27">
      <c r="C240" s="306" t="s">
        <v>606</v>
      </c>
      <c r="D240" s="306"/>
      <c r="E240" s="306"/>
      <c r="F240" s="307"/>
      <c r="G240" s="308"/>
      <c r="H240" s="308"/>
      <c r="I240" s="309"/>
      <c r="J240" s="306"/>
      <c r="K240" s="306"/>
      <c r="L240" s="306"/>
      <c r="M240" s="307"/>
      <c r="N240" s="308"/>
      <c r="O240" s="308"/>
      <c r="P240" s="309"/>
      <c r="Q240" s="306"/>
      <c r="R240" s="306"/>
      <c r="S240" s="306">
        <v>14268.907786268701</v>
      </c>
      <c r="T240" s="307"/>
      <c r="U240" s="308"/>
      <c r="V240" s="308" t="e">
        <f>S232-V232</f>
        <v>#VALUE!</v>
      </c>
      <c r="W240" s="309"/>
      <c r="X240" s="306" t="e">
        <f>X232*15731</f>
        <v>#VALUE!</v>
      </c>
      <c r="Y240" s="310"/>
      <c r="Z240" s="311"/>
    </row>
    <row r="241" spans="2:27">
      <c r="B241" s="340"/>
      <c r="C241" s="340"/>
      <c r="D241" s="344"/>
      <c r="E241" s="312"/>
      <c r="F241" s="313"/>
      <c r="G241" s="308"/>
      <c r="H241" s="308"/>
      <c r="I241" s="309"/>
      <c r="J241" s="308"/>
      <c r="K241" s="344"/>
      <c r="L241" s="312"/>
      <c r="M241" s="313"/>
      <c r="N241" s="308"/>
      <c r="O241" s="308"/>
      <c r="P241" s="309"/>
      <c r="Q241" s="308"/>
      <c r="R241" s="344"/>
      <c r="S241" s="308">
        <f>S232*S240</f>
        <v>-474269956.99999911</v>
      </c>
      <c r="T241" s="313"/>
      <c r="U241" s="308"/>
      <c r="V241" s="308" t="e">
        <f>S240*V240</f>
        <v>#VALUE!</v>
      </c>
      <c r="W241" s="309"/>
      <c r="X241" s="308"/>
      <c r="Y241" s="314"/>
      <c r="Z241" s="340"/>
      <c r="AA241" s="339"/>
    </row>
    <row r="242" spans="2:27">
      <c r="B242" s="340"/>
      <c r="C242" s="340"/>
      <c r="E242" s="342"/>
      <c r="F242" s="341"/>
      <c r="G242" s="1263"/>
      <c r="J242" s="343"/>
      <c r="L242" s="342"/>
      <c r="M242" s="341"/>
      <c r="N242" s="342"/>
      <c r="Q242" s="343"/>
      <c r="S242" s="343"/>
      <c r="T242" s="341"/>
      <c r="U242" s="342"/>
      <c r="X242" s="343"/>
      <c r="Z242" s="340"/>
      <c r="AA242" s="339"/>
    </row>
    <row r="243" spans="2:27">
      <c r="B243" s="340"/>
      <c r="C243" s="340"/>
      <c r="E243" s="224"/>
      <c r="F243" s="225"/>
      <c r="G243" s="1263"/>
      <c r="J243" s="342"/>
      <c r="L243" s="224"/>
      <c r="M243" s="225"/>
      <c r="N243" s="342"/>
      <c r="Q243" s="342"/>
      <c r="S243" s="342"/>
      <c r="T243" s="225"/>
      <c r="U243" s="342"/>
      <c r="X243" s="342"/>
      <c r="Z243" s="340"/>
      <c r="AA243" s="339"/>
    </row>
    <row r="244" spans="2:27">
      <c r="B244" s="340"/>
      <c r="C244" s="340"/>
      <c r="E244" s="342"/>
      <c r="F244" s="341"/>
      <c r="G244" s="222"/>
      <c r="L244" s="342"/>
      <c r="M244" s="341"/>
      <c r="N244" s="222"/>
      <c r="T244" s="341"/>
      <c r="U244" s="222"/>
      <c r="Z244" s="340"/>
      <c r="AA244" s="339"/>
    </row>
    <row r="245" spans="2:27">
      <c r="B245" s="340"/>
      <c r="C245" s="340"/>
      <c r="G245" s="222"/>
      <c r="N245" s="222"/>
      <c r="U245" s="222"/>
      <c r="Z245" s="340"/>
      <c r="AA245" s="339"/>
    </row>
  </sheetData>
  <mergeCells count="10">
    <mergeCell ref="T8:T9"/>
    <mergeCell ref="U8:V8"/>
    <mergeCell ref="W8:W9"/>
    <mergeCell ref="Z8:AA8"/>
    <mergeCell ref="F8:F9"/>
    <mergeCell ref="G8:H8"/>
    <mergeCell ref="I8:I9"/>
    <mergeCell ref="M8:M9"/>
    <mergeCell ref="N8:O8"/>
    <mergeCell ref="P8:P9"/>
  </mergeCells>
  <pageMargins left="0.7" right="0.7" top="0.75" bottom="0.75" header="0.3" footer="0.3"/>
  <pageSetup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2031D-46D0-41D3-8903-1D49EC2CFCEE}">
  <sheetPr filterMode="1"/>
  <dimension ref="A1:S13634"/>
  <sheetViews>
    <sheetView topLeftCell="A2" zoomScale="85" zoomScaleNormal="85" workbookViewId="0">
      <pane xSplit="4" ySplit="7" topLeftCell="E9" activePane="bottomRight" state="frozen"/>
      <selection activeCell="A2" sqref="A2"/>
      <selection pane="topRight" activeCell="E2" sqref="E2"/>
      <selection pane="bottomLeft" activeCell="A9" sqref="A9"/>
      <selection pane="bottomRight" activeCell="G11137" sqref="G11137"/>
    </sheetView>
  </sheetViews>
  <sheetFormatPr defaultColWidth="9" defaultRowHeight="13.5"/>
  <cols>
    <col min="1" max="1" width="9" style="332"/>
    <col min="2" max="2" width="7.54296875" style="401" bestFit="1" customWidth="1"/>
    <col min="3" max="3" width="17.54296875" style="401" customWidth="1"/>
    <col min="4" max="4" width="18.54296875" style="401" bestFit="1" customWidth="1"/>
    <col min="5" max="5" width="9.7265625" style="403" bestFit="1" customWidth="1"/>
    <col min="6" max="6" width="20.81640625" style="401" customWidth="1"/>
    <col min="7" max="7" width="56.26953125" style="403" bestFit="1" customWidth="1"/>
    <col min="8" max="8" width="13.54296875" style="401" bestFit="1" customWidth="1"/>
    <col min="9" max="9" width="12.26953125" style="401" bestFit="1" customWidth="1"/>
    <col min="10" max="10" width="19.1796875" style="401" bestFit="1" customWidth="1"/>
    <col min="11" max="37" width="12.7265625" style="401" customWidth="1"/>
    <col min="38" max="16384" width="9" style="401"/>
  </cols>
  <sheetData>
    <row r="1" spans="1:19">
      <c r="D1" s="402"/>
    </row>
    <row r="2" spans="1:19">
      <c r="B2" s="404" t="s">
        <v>613</v>
      </c>
      <c r="D2" s="402"/>
      <c r="E2" s="405"/>
      <c r="G2" s="406"/>
      <c r="I2" s="407"/>
      <c r="J2" s="407"/>
    </row>
    <row r="3" spans="1:19">
      <c r="B3" s="408" t="s">
        <v>614</v>
      </c>
      <c r="D3" s="402"/>
      <c r="E3" s="405"/>
      <c r="G3" s="409"/>
      <c r="I3" s="410"/>
      <c r="J3" s="410"/>
    </row>
    <row r="4" spans="1:19">
      <c r="B4" s="408" t="s">
        <v>615</v>
      </c>
      <c r="D4" s="402"/>
      <c r="E4" s="405"/>
      <c r="G4" s="409"/>
      <c r="I4" s="410"/>
      <c r="J4" s="410"/>
    </row>
    <row r="5" spans="1:19">
      <c r="B5" s="404" t="s">
        <v>616</v>
      </c>
      <c r="E5" s="411"/>
      <c r="G5" s="406"/>
      <c r="I5" s="407"/>
      <c r="J5" s="407"/>
    </row>
    <row r="6" spans="1:19">
      <c r="B6" s="404" t="s">
        <v>17760</v>
      </c>
      <c r="C6" s="412"/>
      <c r="E6" s="405"/>
      <c r="G6" s="406"/>
      <c r="I6" s="407"/>
      <c r="J6" s="407"/>
    </row>
    <row r="7" spans="1:19">
      <c r="H7" s="413">
        <f>SUBTOTAL(9,H9:H13624)</f>
        <v>1061.3800000000001</v>
      </c>
      <c r="I7" s="413">
        <f>SUBTOTAL(9,I9:I13624)</f>
        <v>0</v>
      </c>
      <c r="J7" s="414">
        <f>H7-I7</f>
        <v>1061.3800000000001</v>
      </c>
      <c r="L7" s="401" t="s">
        <v>18534</v>
      </c>
    </row>
    <row r="8" spans="1:19" s="331" customFormat="1">
      <c r="A8" s="415"/>
      <c r="B8" s="416" t="s">
        <v>619</v>
      </c>
      <c r="C8" s="416" t="s">
        <v>620</v>
      </c>
      <c r="D8" s="416" t="s">
        <v>83</v>
      </c>
      <c r="E8" s="417" t="s">
        <v>37</v>
      </c>
      <c r="F8" s="417" t="s">
        <v>38</v>
      </c>
      <c r="G8" s="417" t="s">
        <v>621</v>
      </c>
      <c r="H8" s="417" t="s">
        <v>40</v>
      </c>
      <c r="I8" s="417" t="s">
        <v>41</v>
      </c>
      <c r="J8" s="417" t="s">
        <v>622</v>
      </c>
      <c r="K8" s="331" t="s">
        <v>18533</v>
      </c>
      <c r="L8" s="331" t="s">
        <v>18534</v>
      </c>
    </row>
    <row r="9" spans="1:19" hidden="1">
      <c r="A9" s="401"/>
      <c r="B9" s="332" t="s">
        <v>178</v>
      </c>
      <c r="C9" s="332" t="s">
        <v>179</v>
      </c>
      <c r="D9" s="418" t="s">
        <v>623</v>
      </c>
      <c r="E9" s="333">
        <v>44567</v>
      </c>
      <c r="F9" s="334" t="s">
        <v>624</v>
      </c>
      <c r="G9" s="334" t="s">
        <v>625</v>
      </c>
      <c r="H9" s="419">
        <v>2088.41</v>
      </c>
      <c r="I9" s="419"/>
      <c r="J9" s="419">
        <v>2467.9</v>
      </c>
      <c r="K9" s="420"/>
      <c r="L9" s="420"/>
      <c r="M9" s="420"/>
      <c r="N9" s="420"/>
      <c r="O9" s="420"/>
      <c r="P9" s="420"/>
      <c r="Q9" s="420"/>
      <c r="R9" s="420"/>
      <c r="S9" s="420"/>
    </row>
    <row r="10" spans="1:19" hidden="1">
      <c r="A10" s="401"/>
      <c r="B10" s="332" t="s">
        <v>178</v>
      </c>
      <c r="C10" s="332" t="s">
        <v>179</v>
      </c>
      <c r="D10" s="418" t="s">
        <v>626</v>
      </c>
      <c r="E10" s="333">
        <v>44567</v>
      </c>
      <c r="F10" s="334" t="s">
        <v>627</v>
      </c>
      <c r="G10" s="334" t="s">
        <v>628</v>
      </c>
      <c r="H10" s="419"/>
      <c r="I10" s="419">
        <v>139.22999999999999</v>
      </c>
      <c r="J10" s="419">
        <v>2328.67</v>
      </c>
      <c r="K10" s="420"/>
      <c r="L10" s="420"/>
      <c r="M10" s="420"/>
      <c r="N10" s="420"/>
      <c r="O10" s="420"/>
      <c r="P10" s="420"/>
      <c r="Q10" s="420"/>
      <c r="R10" s="420"/>
      <c r="S10" s="420"/>
    </row>
    <row r="11" spans="1:19" hidden="1">
      <c r="A11" s="401"/>
      <c r="B11" s="332" t="s">
        <v>178</v>
      </c>
      <c r="C11" s="332" t="s">
        <v>179</v>
      </c>
      <c r="D11" s="418" t="s">
        <v>626</v>
      </c>
      <c r="E11" s="333">
        <v>44567</v>
      </c>
      <c r="F11" s="334" t="s">
        <v>627</v>
      </c>
      <c r="G11" s="334" t="s">
        <v>629</v>
      </c>
      <c r="H11" s="419"/>
      <c r="I11" s="419">
        <v>124.57</v>
      </c>
      <c r="J11" s="419">
        <v>2204.1</v>
      </c>
      <c r="K11" s="420"/>
      <c r="L11" s="420"/>
      <c r="M11" s="420"/>
      <c r="N11" s="420"/>
      <c r="O11" s="420"/>
      <c r="P11" s="420"/>
      <c r="Q11" s="420"/>
      <c r="R11" s="420"/>
      <c r="S11" s="420"/>
    </row>
    <row r="12" spans="1:19" hidden="1">
      <c r="A12" s="401"/>
      <c r="B12" s="332" t="s">
        <v>178</v>
      </c>
      <c r="C12" s="332" t="s">
        <v>179</v>
      </c>
      <c r="D12" s="418" t="s">
        <v>626</v>
      </c>
      <c r="E12" s="333">
        <v>44567</v>
      </c>
      <c r="F12" s="334" t="s">
        <v>627</v>
      </c>
      <c r="G12" s="334" t="s">
        <v>630</v>
      </c>
      <c r="H12" s="419"/>
      <c r="I12" s="419">
        <v>69.61</v>
      </c>
      <c r="J12" s="419">
        <v>2134.4899999999998</v>
      </c>
      <c r="K12" s="420"/>
      <c r="L12" s="420"/>
      <c r="M12" s="420"/>
      <c r="N12" s="420"/>
      <c r="O12" s="420"/>
      <c r="P12" s="420"/>
      <c r="Q12" s="420"/>
      <c r="R12" s="420"/>
      <c r="S12" s="420"/>
    </row>
    <row r="13" spans="1:19" hidden="1">
      <c r="A13" s="401"/>
      <c r="B13" s="332" t="s">
        <v>178</v>
      </c>
      <c r="C13" s="332" t="s">
        <v>179</v>
      </c>
      <c r="D13" s="418" t="s">
        <v>626</v>
      </c>
      <c r="E13" s="333">
        <v>44567</v>
      </c>
      <c r="F13" s="334" t="s">
        <v>627</v>
      </c>
      <c r="G13" s="334" t="s">
        <v>631</v>
      </c>
      <c r="H13" s="419"/>
      <c r="I13" s="419">
        <v>2.71</v>
      </c>
      <c r="J13" s="419">
        <v>2131.7800000000002</v>
      </c>
      <c r="K13" s="420"/>
      <c r="L13" s="420"/>
      <c r="M13" s="420"/>
      <c r="N13" s="420"/>
      <c r="O13" s="420"/>
      <c r="P13" s="420"/>
      <c r="Q13" s="420"/>
      <c r="R13" s="420"/>
      <c r="S13" s="420"/>
    </row>
    <row r="14" spans="1:19" hidden="1">
      <c r="A14" s="401"/>
      <c r="B14" s="332" t="s">
        <v>178</v>
      </c>
      <c r="C14" s="332" t="s">
        <v>179</v>
      </c>
      <c r="D14" s="418" t="s">
        <v>632</v>
      </c>
      <c r="E14" s="333">
        <v>44572</v>
      </c>
      <c r="F14" s="334" t="s">
        <v>627</v>
      </c>
      <c r="G14" s="334" t="s">
        <v>633</v>
      </c>
      <c r="H14" s="419"/>
      <c r="I14" s="419">
        <v>22.2</v>
      </c>
      <c r="J14" s="419">
        <v>2109.58</v>
      </c>
      <c r="K14" s="420"/>
      <c r="L14" s="420"/>
      <c r="M14" s="420"/>
      <c r="N14" s="420"/>
      <c r="O14" s="420"/>
      <c r="P14" s="420"/>
      <c r="Q14" s="420"/>
      <c r="R14" s="420"/>
      <c r="S14" s="420"/>
    </row>
    <row r="15" spans="1:19" hidden="1">
      <c r="A15" s="401"/>
      <c r="B15" s="332" t="s">
        <v>178</v>
      </c>
      <c r="C15" s="332" t="s">
        <v>179</v>
      </c>
      <c r="D15" s="418" t="s">
        <v>632</v>
      </c>
      <c r="E15" s="333">
        <v>44572</v>
      </c>
      <c r="F15" s="334" t="s">
        <v>627</v>
      </c>
      <c r="G15" s="334" t="s">
        <v>634</v>
      </c>
      <c r="H15" s="419"/>
      <c r="I15" s="419">
        <v>64.42</v>
      </c>
      <c r="J15" s="419">
        <v>2045.16</v>
      </c>
      <c r="K15" s="420"/>
      <c r="L15" s="420"/>
      <c r="M15" s="420"/>
      <c r="N15" s="420"/>
      <c r="O15" s="420"/>
      <c r="P15" s="420"/>
      <c r="Q15" s="420"/>
      <c r="R15" s="420"/>
      <c r="S15" s="420"/>
    </row>
    <row r="16" spans="1:19" hidden="1">
      <c r="A16" s="401"/>
      <c r="B16" s="332" t="s">
        <v>178</v>
      </c>
      <c r="C16" s="332" t="s">
        <v>179</v>
      </c>
      <c r="D16" s="418" t="s">
        <v>632</v>
      </c>
      <c r="E16" s="333">
        <v>44572</v>
      </c>
      <c r="F16" s="334" t="s">
        <v>627</v>
      </c>
      <c r="G16" s="334" t="s">
        <v>635</v>
      </c>
      <c r="H16" s="419">
        <v>26.55</v>
      </c>
      <c r="I16" s="419"/>
      <c r="J16" s="419">
        <v>2071.71</v>
      </c>
      <c r="K16" s="420"/>
      <c r="L16" s="420"/>
      <c r="M16" s="420"/>
      <c r="N16" s="420"/>
      <c r="O16" s="420"/>
      <c r="P16" s="420"/>
      <c r="Q16" s="420"/>
      <c r="R16" s="420"/>
      <c r="S16" s="420"/>
    </row>
    <row r="17" spans="2:19" s="401" customFormat="1" hidden="1">
      <c r="B17" s="332" t="s">
        <v>178</v>
      </c>
      <c r="C17" s="332" t="s">
        <v>179</v>
      </c>
      <c r="D17" s="418" t="s">
        <v>632</v>
      </c>
      <c r="E17" s="333">
        <v>44572</v>
      </c>
      <c r="F17" s="334" t="s">
        <v>627</v>
      </c>
      <c r="G17" s="334" t="s">
        <v>636</v>
      </c>
      <c r="H17" s="419"/>
      <c r="I17" s="419">
        <v>349.09</v>
      </c>
      <c r="J17" s="419">
        <v>1722.62</v>
      </c>
      <c r="K17" s="420"/>
      <c r="L17" s="420"/>
      <c r="M17" s="420"/>
      <c r="N17" s="420"/>
      <c r="O17" s="420"/>
      <c r="P17" s="420"/>
      <c r="Q17" s="420"/>
      <c r="R17" s="420"/>
      <c r="S17" s="420"/>
    </row>
    <row r="18" spans="2:19" s="401" customFormat="1" hidden="1">
      <c r="B18" s="332" t="s">
        <v>178</v>
      </c>
      <c r="C18" s="332" t="s">
        <v>179</v>
      </c>
      <c r="D18" s="418" t="s">
        <v>632</v>
      </c>
      <c r="E18" s="333">
        <v>44572</v>
      </c>
      <c r="F18" s="334" t="s">
        <v>627</v>
      </c>
      <c r="G18" s="334" t="s">
        <v>637</v>
      </c>
      <c r="H18" s="419"/>
      <c r="I18" s="419">
        <v>15.97</v>
      </c>
      <c r="J18" s="419">
        <v>1706.65</v>
      </c>
      <c r="K18" s="420"/>
      <c r="L18" s="420"/>
      <c r="M18" s="420"/>
      <c r="N18" s="420"/>
      <c r="O18" s="420"/>
      <c r="P18" s="420"/>
      <c r="Q18" s="420"/>
      <c r="R18" s="420"/>
      <c r="S18" s="420"/>
    </row>
    <row r="19" spans="2:19" s="401" customFormat="1" hidden="1">
      <c r="B19" s="332" t="s">
        <v>178</v>
      </c>
      <c r="C19" s="332" t="s">
        <v>179</v>
      </c>
      <c r="D19" s="418" t="s">
        <v>638</v>
      </c>
      <c r="E19" s="333">
        <v>44578</v>
      </c>
      <c r="F19" s="334" t="s">
        <v>639</v>
      </c>
      <c r="G19" s="334" t="s">
        <v>640</v>
      </c>
      <c r="H19" s="419">
        <v>3.42</v>
      </c>
      <c r="I19" s="419"/>
      <c r="J19" s="419">
        <v>1710.07</v>
      </c>
      <c r="K19" s="420"/>
      <c r="L19" s="420"/>
      <c r="M19" s="420"/>
      <c r="N19" s="420"/>
      <c r="O19" s="420"/>
      <c r="P19" s="420"/>
      <c r="Q19" s="420"/>
      <c r="R19" s="420"/>
      <c r="S19" s="420"/>
    </row>
    <row r="20" spans="2:19" s="401" customFormat="1" hidden="1">
      <c r="B20" s="332" t="s">
        <v>178</v>
      </c>
      <c r="C20" s="332" t="s">
        <v>179</v>
      </c>
      <c r="D20" s="418" t="s">
        <v>638</v>
      </c>
      <c r="E20" s="333">
        <v>44578</v>
      </c>
      <c r="F20" s="334" t="s">
        <v>639</v>
      </c>
      <c r="G20" s="334" t="s">
        <v>641</v>
      </c>
      <c r="H20" s="419"/>
      <c r="I20" s="419">
        <v>209.64</v>
      </c>
      <c r="J20" s="419">
        <v>1500.43</v>
      </c>
      <c r="K20" s="420"/>
      <c r="L20" s="420"/>
      <c r="M20" s="420"/>
      <c r="N20" s="420"/>
      <c r="O20" s="420"/>
      <c r="P20" s="420"/>
      <c r="Q20" s="420"/>
      <c r="R20" s="420"/>
      <c r="S20" s="420"/>
    </row>
    <row r="21" spans="2:19" s="401" customFormat="1" hidden="1">
      <c r="B21" s="332" t="s">
        <v>178</v>
      </c>
      <c r="C21" s="332" t="s">
        <v>179</v>
      </c>
      <c r="D21" s="418" t="s">
        <v>642</v>
      </c>
      <c r="E21" s="333">
        <v>44579</v>
      </c>
      <c r="F21" s="334" t="s">
        <v>627</v>
      </c>
      <c r="G21" s="334" t="s">
        <v>643</v>
      </c>
      <c r="H21" s="419"/>
      <c r="I21" s="419">
        <v>50.19</v>
      </c>
      <c r="J21" s="419">
        <v>1450.24</v>
      </c>
      <c r="K21" s="420"/>
      <c r="L21" s="420"/>
      <c r="M21" s="420"/>
      <c r="N21" s="420"/>
      <c r="O21" s="420"/>
      <c r="P21" s="420"/>
      <c r="Q21" s="420"/>
      <c r="R21" s="420"/>
      <c r="S21" s="420"/>
    </row>
    <row r="22" spans="2:19" s="401" customFormat="1" hidden="1">
      <c r="B22" s="332" t="s">
        <v>178</v>
      </c>
      <c r="C22" s="332" t="s">
        <v>179</v>
      </c>
      <c r="D22" s="418" t="s">
        <v>642</v>
      </c>
      <c r="E22" s="333">
        <v>44579</v>
      </c>
      <c r="F22" s="334" t="s">
        <v>627</v>
      </c>
      <c r="G22" s="334" t="s">
        <v>644</v>
      </c>
      <c r="H22" s="419"/>
      <c r="I22" s="419">
        <v>24.42</v>
      </c>
      <c r="J22" s="419">
        <v>1425.82</v>
      </c>
      <c r="K22" s="420"/>
      <c r="L22" s="420"/>
      <c r="M22" s="420"/>
      <c r="N22" s="420"/>
      <c r="O22" s="420"/>
      <c r="P22" s="420"/>
      <c r="Q22" s="420"/>
      <c r="R22" s="420"/>
      <c r="S22" s="420"/>
    </row>
    <row r="23" spans="2:19" s="401" customFormat="1" hidden="1">
      <c r="B23" s="332" t="s">
        <v>178</v>
      </c>
      <c r="C23" s="332" t="s">
        <v>179</v>
      </c>
      <c r="D23" s="418" t="s">
        <v>642</v>
      </c>
      <c r="E23" s="333">
        <v>44579</v>
      </c>
      <c r="F23" s="334" t="s">
        <v>627</v>
      </c>
      <c r="G23" s="334" t="s">
        <v>645</v>
      </c>
      <c r="H23" s="419"/>
      <c r="I23" s="419">
        <v>21.63</v>
      </c>
      <c r="J23" s="419">
        <v>1404.19</v>
      </c>
      <c r="K23" s="420"/>
      <c r="L23" s="420"/>
      <c r="M23" s="420"/>
      <c r="N23" s="420"/>
      <c r="O23" s="420"/>
      <c r="P23" s="420"/>
      <c r="Q23" s="420"/>
      <c r="R23" s="420"/>
      <c r="S23" s="420"/>
    </row>
    <row r="24" spans="2:19" s="401" customFormat="1" hidden="1">
      <c r="B24" s="332" t="s">
        <v>178</v>
      </c>
      <c r="C24" s="332" t="s">
        <v>179</v>
      </c>
      <c r="D24" s="418" t="s">
        <v>642</v>
      </c>
      <c r="E24" s="333">
        <v>44579</v>
      </c>
      <c r="F24" s="334" t="s">
        <v>627</v>
      </c>
      <c r="G24" s="334" t="s">
        <v>646</v>
      </c>
      <c r="H24" s="419"/>
      <c r="I24" s="419">
        <v>98.03</v>
      </c>
      <c r="J24" s="419">
        <v>1306.1600000000001</v>
      </c>
      <c r="K24" s="420"/>
      <c r="L24" s="420"/>
      <c r="M24" s="420"/>
      <c r="N24" s="420"/>
      <c r="O24" s="420"/>
      <c r="P24" s="420"/>
      <c r="Q24" s="420"/>
      <c r="R24" s="420"/>
      <c r="S24" s="420"/>
    </row>
    <row r="25" spans="2:19" s="401" customFormat="1" hidden="1">
      <c r="B25" s="332" t="s">
        <v>178</v>
      </c>
      <c r="C25" s="332" t="s">
        <v>179</v>
      </c>
      <c r="D25" s="418" t="s">
        <v>642</v>
      </c>
      <c r="E25" s="333">
        <v>44579</v>
      </c>
      <c r="F25" s="334" t="s">
        <v>627</v>
      </c>
      <c r="G25" s="334" t="s">
        <v>647</v>
      </c>
      <c r="H25" s="419"/>
      <c r="I25" s="419">
        <v>13.95</v>
      </c>
      <c r="J25" s="419">
        <v>1292.21</v>
      </c>
      <c r="K25" s="420"/>
      <c r="L25" s="420"/>
      <c r="M25" s="420"/>
      <c r="N25" s="420"/>
      <c r="O25" s="420"/>
      <c r="P25" s="420"/>
      <c r="Q25" s="420"/>
      <c r="R25" s="420"/>
      <c r="S25" s="420"/>
    </row>
    <row r="26" spans="2:19" s="401" customFormat="1" hidden="1">
      <c r="B26" s="332" t="s">
        <v>178</v>
      </c>
      <c r="C26" s="332" t="s">
        <v>179</v>
      </c>
      <c r="D26" s="418" t="s">
        <v>642</v>
      </c>
      <c r="E26" s="333">
        <v>44579</v>
      </c>
      <c r="F26" s="334" t="s">
        <v>627</v>
      </c>
      <c r="G26" s="334" t="s">
        <v>648</v>
      </c>
      <c r="H26" s="419"/>
      <c r="I26" s="419">
        <v>11.49</v>
      </c>
      <c r="J26" s="419">
        <v>1280.72</v>
      </c>
      <c r="K26" s="420"/>
      <c r="L26" s="420"/>
      <c r="M26" s="420"/>
      <c r="N26" s="420"/>
      <c r="O26" s="420"/>
      <c r="P26" s="420"/>
      <c r="Q26" s="420"/>
      <c r="R26" s="420"/>
      <c r="S26" s="420"/>
    </row>
    <row r="27" spans="2:19" s="401" customFormat="1" hidden="1">
      <c r="B27" s="332" t="s">
        <v>178</v>
      </c>
      <c r="C27" s="332" t="s">
        <v>179</v>
      </c>
      <c r="D27" s="418" t="s">
        <v>642</v>
      </c>
      <c r="E27" s="333">
        <v>44579</v>
      </c>
      <c r="F27" s="334" t="s">
        <v>627</v>
      </c>
      <c r="G27" s="334" t="s">
        <v>649</v>
      </c>
      <c r="H27" s="419"/>
      <c r="I27" s="419">
        <v>22.19</v>
      </c>
      <c r="J27" s="419">
        <v>1258.53</v>
      </c>
      <c r="K27" s="420"/>
      <c r="L27" s="420"/>
      <c r="M27" s="420"/>
      <c r="N27" s="420"/>
      <c r="O27" s="420"/>
      <c r="P27" s="420"/>
      <c r="Q27" s="420"/>
      <c r="R27" s="420"/>
      <c r="S27" s="420"/>
    </row>
    <row r="28" spans="2:19" s="401" customFormat="1" hidden="1">
      <c r="B28" s="332" t="s">
        <v>178</v>
      </c>
      <c r="C28" s="332" t="s">
        <v>179</v>
      </c>
      <c r="D28" s="418" t="s">
        <v>642</v>
      </c>
      <c r="E28" s="333">
        <v>44579</v>
      </c>
      <c r="F28" s="334" t="s">
        <v>627</v>
      </c>
      <c r="G28" s="334" t="s">
        <v>650</v>
      </c>
      <c r="H28" s="419"/>
      <c r="I28" s="419">
        <v>14.93</v>
      </c>
      <c r="J28" s="419">
        <v>1243.5999999999999</v>
      </c>
      <c r="K28" s="420"/>
      <c r="L28" s="420"/>
      <c r="M28" s="420"/>
      <c r="N28" s="420"/>
      <c r="O28" s="420"/>
      <c r="P28" s="420"/>
      <c r="Q28" s="420"/>
      <c r="R28" s="420"/>
      <c r="S28" s="420"/>
    </row>
    <row r="29" spans="2:19" s="401" customFormat="1" hidden="1">
      <c r="B29" s="332" t="s">
        <v>178</v>
      </c>
      <c r="C29" s="332" t="s">
        <v>179</v>
      </c>
      <c r="D29" s="418" t="s">
        <v>642</v>
      </c>
      <c r="E29" s="333">
        <v>44579</v>
      </c>
      <c r="F29" s="334" t="s">
        <v>627</v>
      </c>
      <c r="G29" s="334" t="s">
        <v>651</v>
      </c>
      <c r="H29" s="419"/>
      <c r="I29" s="419">
        <v>104.66</v>
      </c>
      <c r="J29" s="419">
        <v>1138.94</v>
      </c>
      <c r="K29" s="420"/>
      <c r="L29" s="420"/>
      <c r="M29" s="420"/>
      <c r="N29" s="420"/>
      <c r="O29" s="420"/>
      <c r="P29" s="420"/>
      <c r="Q29" s="420"/>
      <c r="R29" s="420"/>
      <c r="S29" s="420"/>
    </row>
    <row r="30" spans="2:19" s="401" customFormat="1" hidden="1">
      <c r="B30" s="332" t="s">
        <v>178</v>
      </c>
      <c r="C30" s="332" t="s">
        <v>179</v>
      </c>
      <c r="D30" s="418" t="s">
        <v>642</v>
      </c>
      <c r="E30" s="333">
        <v>44579</v>
      </c>
      <c r="F30" s="334" t="s">
        <v>627</v>
      </c>
      <c r="G30" s="334" t="s">
        <v>652</v>
      </c>
      <c r="H30" s="419"/>
      <c r="I30" s="419">
        <v>0.28000000000000003</v>
      </c>
      <c r="J30" s="419">
        <v>1138.6600000000001</v>
      </c>
      <c r="K30" s="420"/>
      <c r="L30" s="420"/>
      <c r="M30" s="420"/>
      <c r="N30" s="420"/>
      <c r="O30" s="420"/>
      <c r="P30" s="420"/>
      <c r="Q30" s="420"/>
      <c r="R30" s="420"/>
      <c r="S30" s="420"/>
    </row>
    <row r="31" spans="2:19" s="401" customFormat="1" hidden="1">
      <c r="B31" s="332" t="s">
        <v>178</v>
      </c>
      <c r="C31" s="332" t="s">
        <v>179</v>
      </c>
      <c r="D31" s="418" t="s">
        <v>642</v>
      </c>
      <c r="E31" s="333">
        <v>44579</v>
      </c>
      <c r="F31" s="334" t="s">
        <v>627</v>
      </c>
      <c r="G31" s="334" t="s">
        <v>653</v>
      </c>
      <c r="H31" s="419"/>
      <c r="I31" s="419">
        <v>104.66</v>
      </c>
      <c r="J31" s="419">
        <v>1034</v>
      </c>
      <c r="K31" s="420"/>
      <c r="L31" s="420"/>
      <c r="M31" s="420"/>
      <c r="N31" s="420"/>
      <c r="O31" s="420"/>
      <c r="P31" s="420"/>
      <c r="Q31" s="420"/>
      <c r="R31" s="420"/>
      <c r="S31" s="420"/>
    </row>
    <row r="32" spans="2:19" s="401" customFormat="1" hidden="1">
      <c r="B32" s="332" t="s">
        <v>178</v>
      </c>
      <c r="C32" s="332" t="s">
        <v>179</v>
      </c>
      <c r="D32" s="418" t="s">
        <v>654</v>
      </c>
      <c r="E32" s="333">
        <v>44580</v>
      </c>
      <c r="F32" s="334" t="s">
        <v>627</v>
      </c>
      <c r="G32" s="334" t="s">
        <v>655</v>
      </c>
      <c r="H32" s="419"/>
      <c r="I32" s="419">
        <v>26.88</v>
      </c>
      <c r="J32" s="419">
        <v>1007.12</v>
      </c>
      <c r="K32" s="420"/>
      <c r="L32" s="420"/>
      <c r="M32" s="420"/>
      <c r="N32" s="420"/>
      <c r="O32" s="420"/>
      <c r="P32" s="420"/>
      <c r="Q32" s="420"/>
      <c r="R32" s="420"/>
      <c r="S32" s="420"/>
    </row>
    <row r="33" spans="2:19" s="401" customFormat="1" hidden="1">
      <c r="B33" s="332" t="s">
        <v>178</v>
      </c>
      <c r="C33" s="332" t="s">
        <v>179</v>
      </c>
      <c r="D33" s="418" t="s">
        <v>654</v>
      </c>
      <c r="E33" s="333">
        <v>44580</v>
      </c>
      <c r="F33" s="334" t="s">
        <v>627</v>
      </c>
      <c r="G33" s="334" t="s">
        <v>656</v>
      </c>
      <c r="H33" s="419"/>
      <c r="I33" s="419">
        <v>8.3800000000000008</v>
      </c>
      <c r="J33" s="419">
        <v>998.74</v>
      </c>
      <c r="K33" s="420"/>
      <c r="L33" s="420"/>
      <c r="M33" s="420"/>
      <c r="N33" s="420"/>
      <c r="O33" s="420"/>
      <c r="P33" s="420"/>
      <c r="Q33" s="420"/>
      <c r="R33" s="420"/>
      <c r="S33" s="420"/>
    </row>
    <row r="34" spans="2:19" s="401" customFormat="1" hidden="1">
      <c r="B34" s="332" t="s">
        <v>178</v>
      </c>
      <c r="C34" s="332" t="s">
        <v>179</v>
      </c>
      <c r="D34" s="418" t="s">
        <v>654</v>
      </c>
      <c r="E34" s="333">
        <v>44580</v>
      </c>
      <c r="F34" s="334" t="s">
        <v>627</v>
      </c>
      <c r="G34" s="334" t="s">
        <v>657</v>
      </c>
      <c r="H34" s="419"/>
      <c r="I34" s="419">
        <v>20.94</v>
      </c>
      <c r="J34" s="419">
        <v>977.8</v>
      </c>
      <c r="K34" s="420"/>
      <c r="L34" s="420"/>
      <c r="M34" s="420"/>
      <c r="N34" s="420"/>
      <c r="O34" s="420"/>
      <c r="P34" s="420"/>
      <c r="Q34" s="420"/>
      <c r="R34" s="420"/>
      <c r="S34" s="420"/>
    </row>
    <row r="35" spans="2:19" s="401" customFormat="1" hidden="1">
      <c r="B35" s="332" t="s">
        <v>178</v>
      </c>
      <c r="C35" s="332" t="s">
        <v>179</v>
      </c>
      <c r="D35" s="418" t="s">
        <v>654</v>
      </c>
      <c r="E35" s="333">
        <v>44580</v>
      </c>
      <c r="F35" s="334" t="s">
        <v>627</v>
      </c>
      <c r="G35" s="334" t="s">
        <v>658</v>
      </c>
      <c r="H35" s="419"/>
      <c r="I35" s="419">
        <v>20.94</v>
      </c>
      <c r="J35" s="419">
        <v>956.86</v>
      </c>
      <c r="K35" s="420"/>
      <c r="L35" s="420"/>
      <c r="M35" s="420"/>
      <c r="N35" s="420"/>
      <c r="O35" s="420"/>
      <c r="P35" s="420"/>
      <c r="Q35" s="420"/>
      <c r="R35" s="420"/>
      <c r="S35" s="420"/>
    </row>
    <row r="36" spans="2:19" s="401" customFormat="1" hidden="1">
      <c r="B36" s="332" t="s">
        <v>178</v>
      </c>
      <c r="C36" s="332" t="s">
        <v>179</v>
      </c>
      <c r="D36" s="418" t="s">
        <v>654</v>
      </c>
      <c r="E36" s="333">
        <v>44580</v>
      </c>
      <c r="F36" s="334" t="s">
        <v>627</v>
      </c>
      <c r="G36" s="334" t="s">
        <v>659</v>
      </c>
      <c r="H36" s="419"/>
      <c r="I36" s="419">
        <v>8.73</v>
      </c>
      <c r="J36" s="419">
        <v>948.13</v>
      </c>
      <c r="K36" s="420"/>
      <c r="L36" s="420"/>
      <c r="M36" s="420"/>
      <c r="N36" s="420"/>
      <c r="O36" s="420"/>
      <c r="P36" s="420"/>
      <c r="Q36" s="420"/>
      <c r="R36" s="420"/>
      <c r="S36" s="420"/>
    </row>
    <row r="37" spans="2:19" s="401" customFormat="1" hidden="1">
      <c r="B37" s="332" t="s">
        <v>178</v>
      </c>
      <c r="C37" s="332" t="s">
        <v>179</v>
      </c>
      <c r="D37" s="418" t="s">
        <v>654</v>
      </c>
      <c r="E37" s="333">
        <v>44580</v>
      </c>
      <c r="F37" s="334" t="s">
        <v>627</v>
      </c>
      <c r="G37" s="334" t="s">
        <v>660</v>
      </c>
      <c r="H37" s="419"/>
      <c r="I37" s="419">
        <v>74.69</v>
      </c>
      <c r="J37" s="419">
        <v>873.44</v>
      </c>
      <c r="K37" s="420"/>
      <c r="L37" s="420"/>
      <c r="M37" s="420"/>
      <c r